">
        <v>28</v>
      </c>
      <c r="C6750" t="s">
        <v>29</v>
      </c>
      <c r="D6750" t="s">
        <v>769</v>
      </c>
      <c r="E6750" t="s">
        <v>131</v>
      </c>
      <c r="F6750" t="s">
        <v>132</v>
      </c>
      <c r="G6750" t="s">
        <v>667</v>
      </c>
      <c r="H6750" s="13" t="s">
        <v>667</v>
      </c>
      <c r="I6750">
        <v>10555</v>
      </c>
      <c r="J6750">
        <v>29</v>
      </c>
      <c r="K6750" t="s">
        <v>56</v>
      </c>
      <c r="L6750" s="13" t="s">
        <v>681</v>
      </c>
      <c r="M6750" t="s">
        <v>31</v>
      </c>
      <c r="N6750" t="s">
        <v>31</v>
      </c>
      <c r="O6750" s="28" t="s">
        <v>40</v>
      </c>
      <c r="P6750" s="28">
        <v>1</v>
      </c>
      <c r="Q6750" s="28"/>
      <c r="R6750" s="28"/>
      <c r="S6750" s="29">
        <v>60</v>
      </c>
      <c r="T6750" s="29">
        <f t="shared" si="105"/>
        <v>60</v>
      </c>
    </row>
    <row r="6751" spans="2:20" ht="30" x14ac:dyDescent="0.25">
      <c r="B6751" t="s">
        <v>28</v>
      </c>
      <c r="C6751" t="s">
        <v>29</v>
      </c>
      <c r="D6751" t="s">
        <v>769</v>
      </c>
      <c r="E6751" t="s">
        <v>131</v>
      </c>
      <c r="F6751" t="s">
        <v>132</v>
      </c>
      <c r="G6751" t="s">
        <v>667</v>
      </c>
      <c r="H6751" s="13" t="s">
        <v>667</v>
      </c>
      <c r="I6751">
        <v>10556</v>
      </c>
      <c r="J6751">
        <v>30</v>
      </c>
      <c r="K6751" t="s">
        <v>56</v>
      </c>
      <c r="L6751" s="13" t="s">
        <v>682</v>
      </c>
      <c r="M6751" t="s">
        <v>31</v>
      </c>
      <c r="N6751" t="s">
        <v>31</v>
      </c>
      <c r="O6751" s="28" t="s">
        <v>40</v>
      </c>
      <c r="P6751" s="28">
        <v>2</v>
      </c>
      <c r="Q6751" s="28"/>
      <c r="R6751" s="28"/>
      <c r="S6751" s="29">
        <v>60</v>
      </c>
      <c r="T6751" s="29">
        <f t="shared" si="105"/>
        <v>120</v>
      </c>
    </row>
    <row r="6752" spans="2:20" ht="30" x14ac:dyDescent="0.25">
      <c r="B6752" t="s">
        <v>28</v>
      </c>
      <c r="C6752" t="s">
        <v>29</v>
      </c>
      <c r="D6752" t="s">
        <v>769</v>
      </c>
      <c r="E6752" t="s">
        <v>131</v>
      </c>
      <c r="F6752" t="s">
        <v>132</v>
      </c>
      <c r="G6752" t="s">
        <v>667</v>
      </c>
      <c r="H6752" s="13" t="s">
        <v>667</v>
      </c>
      <c r="I6752">
        <v>10557</v>
      </c>
      <c r="J6752">
        <v>31</v>
      </c>
      <c r="K6752" t="s">
        <v>56</v>
      </c>
      <c r="L6752" s="13" t="s">
        <v>683</v>
      </c>
      <c r="M6752" t="s">
        <v>31</v>
      </c>
      <c r="N6752" t="s">
        <v>31</v>
      </c>
      <c r="O6752" s="28" t="s">
        <v>40</v>
      </c>
      <c r="P6752" s="28">
        <v>1</v>
      </c>
      <c r="Q6752" s="28"/>
      <c r="R6752" s="28"/>
      <c r="S6752" s="29">
        <v>70</v>
      </c>
      <c r="T6752" s="29">
        <f t="shared" si="105"/>
        <v>70</v>
      </c>
    </row>
    <row r="6753" spans="2:20" ht="30" x14ac:dyDescent="0.25">
      <c r="B6753" t="s">
        <v>28</v>
      </c>
      <c r="C6753" t="s">
        <v>29</v>
      </c>
      <c r="D6753" t="s">
        <v>769</v>
      </c>
      <c r="E6753" t="s">
        <v>131</v>
      </c>
      <c r="F6753" t="s">
        <v>132</v>
      </c>
      <c r="G6753" t="s">
        <v>667</v>
      </c>
      <c r="H6753" s="13" t="s">
        <v>667</v>
      </c>
      <c r="I6753">
        <v>10558</v>
      </c>
      <c r="J6753">
        <v>33</v>
      </c>
      <c r="K6753" t="s">
        <v>56</v>
      </c>
      <c r="L6753" s="13" t="s">
        <v>685</v>
      </c>
      <c r="M6753" t="s">
        <v>31</v>
      </c>
      <c r="N6753" t="s">
        <v>31</v>
      </c>
      <c r="O6753" s="28" t="s">
        <v>40</v>
      </c>
      <c r="P6753" s="28">
        <v>1</v>
      </c>
      <c r="Q6753" s="28"/>
      <c r="R6753" s="28"/>
      <c r="S6753" s="29">
        <v>70</v>
      </c>
      <c r="T6753" s="29">
        <f t="shared" si="105"/>
        <v>70</v>
      </c>
    </row>
    <row r="6754" spans="2:20" ht="30" x14ac:dyDescent="0.25">
      <c r="B6754" t="s">
        <v>28</v>
      </c>
      <c r="C6754" t="s">
        <v>29</v>
      </c>
      <c r="D6754" t="s">
        <v>769</v>
      </c>
      <c r="E6754" t="s">
        <v>131</v>
      </c>
      <c r="F6754" t="s">
        <v>132</v>
      </c>
      <c r="G6754" t="s">
        <v>667</v>
      </c>
      <c r="H6754" s="13" t="s">
        <v>667</v>
      </c>
      <c r="I6754">
        <v>10559</v>
      </c>
      <c r="J6754">
        <v>34</v>
      </c>
      <c r="K6754" t="s">
        <v>56</v>
      </c>
      <c r="L6754" s="13" t="s">
        <v>686</v>
      </c>
      <c r="M6754" t="s">
        <v>31</v>
      </c>
      <c r="N6754" t="s">
        <v>31</v>
      </c>
      <c r="O6754" s="28" t="s">
        <v>40</v>
      </c>
      <c r="P6754" s="28">
        <v>3</v>
      </c>
      <c r="Q6754" s="28"/>
      <c r="R6754" s="28"/>
      <c r="S6754" s="29">
        <v>80</v>
      </c>
      <c r="T6754" s="29">
        <f t="shared" si="105"/>
        <v>240</v>
      </c>
    </row>
    <row r="6755" spans="2:20" ht="30" x14ac:dyDescent="0.25">
      <c r="B6755" t="s">
        <v>28</v>
      </c>
      <c r="C6755" t="s">
        <v>29</v>
      </c>
      <c r="D6755" t="s">
        <v>769</v>
      </c>
      <c r="E6755" t="s">
        <v>131</v>
      </c>
      <c r="F6755" t="s">
        <v>132</v>
      </c>
      <c r="G6755" t="s">
        <v>667</v>
      </c>
      <c r="H6755" s="13" t="s">
        <v>667</v>
      </c>
      <c r="I6755">
        <v>10560</v>
      </c>
      <c r="J6755">
        <v>36</v>
      </c>
      <c r="K6755" t="s">
        <v>56</v>
      </c>
      <c r="L6755" s="13" t="s">
        <v>688</v>
      </c>
      <c r="M6755" t="s">
        <v>31</v>
      </c>
      <c r="N6755" t="s">
        <v>31</v>
      </c>
      <c r="O6755" s="28" t="s">
        <v>40</v>
      </c>
      <c r="P6755" s="28">
        <v>1</v>
      </c>
      <c r="Q6755" s="28"/>
      <c r="R6755" s="28"/>
      <c r="S6755" s="29">
        <v>90</v>
      </c>
      <c r="T6755" s="29">
        <f t="shared" si="105"/>
        <v>90</v>
      </c>
    </row>
    <row r="6756" spans="2:20" ht="30" x14ac:dyDescent="0.25">
      <c r="B6756" t="s">
        <v>28</v>
      </c>
      <c r="C6756" t="s">
        <v>29</v>
      </c>
      <c r="D6756" t="s">
        <v>769</v>
      </c>
      <c r="E6756" t="s">
        <v>131</v>
      </c>
      <c r="F6756" t="s">
        <v>132</v>
      </c>
      <c r="G6756" t="s">
        <v>667</v>
      </c>
      <c r="H6756" s="13" t="s">
        <v>667</v>
      </c>
      <c r="I6756">
        <v>10561</v>
      </c>
      <c r="J6756">
        <v>38</v>
      </c>
      <c r="K6756" t="s">
        <v>56</v>
      </c>
      <c r="L6756" s="13" t="s">
        <v>689</v>
      </c>
      <c r="M6756" t="s">
        <v>31</v>
      </c>
      <c r="N6756" t="s">
        <v>31</v>
      </c>
      <c r="O6756" s="28" t="s">
        <v>40</v>
      </c>
      <c r="P6756" s="28">
        <v>2</v>
      </c>
      <c r="Q6756" s="28"/>
      <c r="R6756" s="28"/>
      <c r="S6756" s="29">
        <v>90</v>
      </c>
      <c r="T6756" s="29">
        <f t="shared" si="105"/>
        <v>180</v>
      </c>
    </row>
    <row r="6757" spans="2:20" ht="60" x14ac:dyDescent="0.25">
      <c r="B6757" t="s">
        <v>28</v>
      </c>
      <c r="C6757" t="s">
        <v>29</v>
      </c>
      <c r="D6757" t="s">
        <v>769</v>
      </c>
      <c r="E6757" t="s">
        <v>131</v>
      </c>
      <c r="F6757" t="s">
        <v>132</v>
      </c>
      <c r="G6757" t="s">
        <v>691</v>
      </c>
      <c r="H6757" s="13" t="s">
        <v>691</v>
      </c>
      <c r="I6757">
        <v>10562</v>
      </c>
      <c r="J6757">
        <v>1</v>
      </c>
      <c r="K6757" t="s">
        <v>56</v>
      </c>
      <c r="L6757" s="17" t="s">
        <v>692</v>
      </c>
      <c r="M6757" s="23" t="s">
        <v>31</v>
      </c>
      <c r="N6757" s="23" t="s">
        <v>31</v>
      </c>
      <c r="O6757" s="34" t="s">
        <v>40</v>
      </c>
      <c r="P6757" s="34">
        <v>1</v>
      </c>
      <c r="Q6757" s="34"/>
      <c r="R6757" s="34"/>
      <c r="S6757" s="35">
        <v>0</v>
      </c>
      <c r="T6757" s="35">
        <f t="shared" si="105"/>
        <v>0</v>
      </c>
    </row>
    <row r="6758" spans="2:20" ht="45" x14ac:dyDescent="0.25">
      <c r="B6758" t="s">
        <v>28</v>
      </c>
      <c r="C6758" t="s">
        <v>29</v>
      </c>
      <c r="D6758" t="s">
        <v>769</v>
      </c>
      <c r="E6758" t="s">
        <v>131</v>
      </c>
      <c r="F6758" t="s">
        <v>132</v>
      </c>
      <c r="G6758" t="s">
        <v>691</v>
      </c>
      <c r="H6758" s="13" t="s">
        <v>691</v>
      </c>
      <c r="I6758">
        <v>10563</v>
      </c>
      <c r="J6758">
        <v>2</v>
      </c>
      <c r="K6758" t="s">
        <v>56</v>
      </c>
      <c r="L6758" s="17" t="s">
        <v>693</v>
      </c>
      <c r="M6758" s="23" t="s">
        <v>31</v>
      </c>
      <c r="N6758" s="23" t="s">
        <v>31</v>
      </c>
      <c r="O6758" s="34" t="s">
        <v>39</v>
      </c>
      <c r="P6758" s="34">
        <v>1</v>
      </c>
      <c r="Q6758" s="34"/>
      <c r="R6758" s="34"/>
      <c r="S6758" s="35">
        <v>0</v>
      </c>
      <c r="T6758" s="35">
        <f t="shared" si="105"/>
        <v>0</v>
      </c>
    </row>
    <row r="6759" spans="2:20" s="15" customFormat="1" x14ac:dyDescent="0.25">
      <c r="B6759" t="s">
        <v>28</v>
      </c>
      <c r="C6759" t="s">
        <v>29</v>
      </c>
      <c r="D6759" s="15" t="s">
        <v>769</v>
      </c>
      <c r="E6759" s="15" t="s">
        <v>182</v>
      </c>
      <c r="F6759" s="15" t="s">
        <v>183</v>
      </c>
      <c r="G6759" s="15" t="s">
        <v>184</v>
      </c>
      <c r="H6759" s="16" t="s">
        <v>30</v>
      </c>
      <c r="I6759" s="15">
        <v>12579</v>
      </c>
      <c r="J6759" t="s">
        <v>22</v>
      </c>
      <c r="K6759" t="s">
        <v>56</v>
      </c>
      <c r="L6759" s="16" t="s">
        <v>185</v>
      </c>
      <c r="M6759" t="s">
        <v>31</v>
      </c>
      <c r="N6759" t="s">
        <v>31</v>
      </c>
      <c r="O6759" s="37" t="s">
        <v>39</v>
      </c>
      <c r="P6759" s="37">
        <v>1</v>
      </c>
      <c r="Q6759" s="37"/>
      <c r="R6759" s="37"/>
      <c r="S6759" s="38">
        <v>0</v>
      </c>
      <c r="T6759" s="29">
        <f t="shared" si="105"/>
        <v>0</v>
      </c>
    </row>
    <row r="6760" spans="2:20" s="15" customFormat="1" ht="30" x14ac:dyDescent="0.25">
      <c r="B6760" t="s">
        <v>28</v>
      </c>
      <c r="C6760" t="s">
        <v>29</v>
      </c>
      <c r="D6760" s="15" t="s">
        <v>769</v>
      </c>
      <c r="E6760" s="15" t="s">
        <v>182</v>
      </c>
      <c r="F6760" s="15" t="s">
        <v>183</v>
      </c>
      <c r="G6760" s="15" t="s">
        <v>662</v>
      </c>
      <c r="H6760" s="16" t="s">
        <v>30</v>
      </c>
      <c r="I6760" s="15">
        <v>12580</v>
      </c>
      <c r="J6760" t="s">
        <v>53</v>
      </c>
      <c r="K6760" t="s">
        <v>56</v>
      </c>
      <c r="L6760" s="16" t="s">
        <v>694</v>
      </c>
      <c r="M6760" t="s">
        <v>31</v>
      </c>
      <c r="N6760" t="s">
        <v>31</v>
      </c>
      <c r="O6760" s="37" t="s">
        <v>41</v>
      </c>
      <c r="P6760" s="37">
        <v>38</v>
      </c>
      <c r="Q6760" s="37"/>
      <c r="R6760" s="37"/>
      <c r="S6760" s="38">
        <v>0</v>
      </c>
      <c r="T6760" s="29">
        <f t="shared" si="105"/>
        <v>0</v>
      </c>
    </row>
    <row r="6761" spans="2:20" s="15" customFormat="1" x14ac:dyDescent="0.25">
      <c r="B6761" t="s">
        <v>28</v>
      </c>
      <c r="C6761" t="s">
        <v>29</v>
      </c>
      <c r="D6761" s="15" t="s">
        <v>769</v>
      </c>
      <c r="E6761" s="15" t="s">
        <v>182</v>
      </c>
      <c r="F6761" s="15" t="s">
        <v>183</v>
      </c>
      <c r="G6761" s="15" t="s">
        <v>662</v>
      </c>
      <c r="H6761" s="16" t="s">
        <v>30</v>
      </c>
      <c r="I6761" s="15">
        <v>12581</v>
      </c>
      <c r="J6761" t="s">
        <v>50</v>
      </c>
      <c r="K6761" t="s">
        <v>56</v>
      </c>
      <c r="L6761" s="16" t="s">
        <v>696</v>
      </c>
      <c r="M6761" t="s">
        <v>31</v>
      </c>
      <c r="N6761" t="s">
        <v>31</v>
      </c>
      <c r="O6761" s="37" t="s">
        <v>39</v>
      </c>
      <c r="P6761" s="37">
        <v>1</v>
      </c>
      <c r="Q6761" s="37"/>
      <c r="R6761" s="37"/>
      <c r="S6761" s="38">
        <v>0</v>
      </c>
      <c r="T6761" s="29">
        <f t="shared" si="105"/>
        <v>0</v>
      </c>
    </row>
    <row r="6762" spans="2:20" s="15" customFormat="1" x14ac:dyDescent="0.25">
      <c r="B6762" t="s">
        <v>28</v>
      </c>
      <c r="C6762" t="s">
        <v>29</v>
      </c>
      <c r="D6762" s="15" t="s">
        <v>769</v>
      </c>
      <c r="E6762" s="15" t="s">
        <v>182</v>
      </c>
      <c r="F6762" s="15" t="s">
        <v>183</v>
      </c>
      <c r="G6762" s="15" t="s">
        <v>187</v>
      </c>
      <c r="H6762" s="16" t="s">
        <v>30</v>
      </c>
      <c r="I6762" s="15">
        <v>12574</v>
      </c>
      <c r="J6762" t="s">
        <v>188</v>
      </c>
      <c r="K6762" t="s">
        <v>56</v>
      </c>
      <c r="L6762" s="16" t="s">
        <v>189</v>
      </c>
      <c r="M6762" t="s">
        <v>31</v>
      </c>
      <c r="N6762" t="s">
        <v>31</v>
      </c>
      <c r="O6762" s="37" t="s">
        <v>39</v>
      </c>
      <c r="P6762" s="37">
        <v>1.7999999999999999E-2</v>
      </c>
      <c r="Q6762" s="37"/>
      <c r="R6762" s="37"/>
      <c r="S6762" s="38">
        <v>0</v>
      </c>
      <c r="T6762" s="29">
        <f t="shared" si="105"/>
        <v>0</v>
      </c>
    </row>
    <row r="6763" spans="2:20" s="15" customFormat="1" x14ac:dyDescent="0.25">
      <c r="B6763" t="s">
        <v>28</v>
      </c>
      <c r="C6763" t="s">
        <v>29</v>
      </c>
      <c r="D6763" s="15" t="s">
        <v>769</v>
      </c>
      <c r="E6763" s="15" t="s">
        <v>182</v>
      </c>
      <c r="F6763" s="15" t="s">
        <v>183</v>
      </c>
      <c r="G6763" s="15" t="s">
        <v>187</v>
      </c>
      <c r="H6763" s="16" t="s">
        <v>30</v>
      </c>
      <c r="I6763" s="15">
        <v>12575</v>
      </c>
      <c r="J6763" t="s">
        <v>188</v>
      </c>
      <c r="K6763" t="s">
        <v>56</v>
      </c>
      <c r="L6763" s="16" t="s">
        <v>190</v>
      </c>
      <c r="M6763" t="s">
        <v>31</v>
      </c>
      <c r="N6763" t="s">
        <v>31</v>
      </c>
      <c r="O6763" s="37" t="s">
        <v>39</v>
      </c>
      <c r="P6763" s="37">
        <v>1.7999999999999999E-2</v>
      </c>
      <c r="Q6763" s="37"/>
      <c r="R6763" s="37"/>
      <c r="S6763" s="38">
        <v>0</v>
      </c>
      <c r="T6763" s="29">
        <f t="shared" si="105"/>
        <v>0</v>
      </c>
    </row>
    <row r="6764" spans="2:20" s="15" customFormat="1" x14ac:dyDescent="0.25">
      <c r="B6764" t="s">
        <v>28</v>
      </c>
      <c r="C6764" t="s">
        <v>29</v>
      </c>
      <c r="D6764" s="15" t="s">
        <v>769</v>
      </c>
      <c r="E6764" s="15" t="s">
        <v>182</v>
      </c>
      <c r="F6764" s="15" t="s">
        <v>183</v>
      </c>
      <c r="G6764" s="15" t="s">
        <v>187</v>
      </c>
      <c r="H6764" s="16" t="s">
        <v>30</v>
      </c>
      <c r="I6764" s="15">
        <v>12576</v>
      </c>
      <c r="J6764" t="s">
        <v>188</v>
      </c>
      <c r="K6764" t="s">
        <v>56</v>
      </c>
      <c r="L6764" s="16" t="s">
        <v>191</v>
      </c>
      <c r="M6764" t="s">
        <v>31</v>
      </c>
      <c r="N6764" t="s">
        <v>31</v>
      </c>
      <c r="O6764" s="37" t="s">
        <v>39</v>
      </c>
      <c r="P6764" s="37">
        <v>1.7999999999999999E-2</v>
      </c>
      <c r="Q6764" s="37"/>
      <c r="R6764" s="37"/>
      <c r="S6764" s="38">
        <v>0</v>
      </c>
      <c r="T6764" s="29">
        <f t="shared" si="105"/>
        <v>0</v>
      </c>
    </row>
    <row r="6765" spans="2:20" s="15" customFormat="1" x14ac:dyDescent="0.25">
      <c r="B6765" t="s">
        <v>28</v>
      </c>
      <c r="C6765" t="s">
        <v>29</v>
      </c>
      <c r="D6765" s="15" t="s">
        <v>769</v>
      </c>
      <c r="E6765" s="15" t="s">
        <v>182</v>
      </c>
      <c r="F6765" s="15" t="s">
        <v>183</v>
      </c>
      <c r="G6765" s="15" t="s">
        <v>187</v>
      </c>
      <c r="H6765" s="16" t="s">
        <v>30</v>
      </c>
      <c r="I6765" s="15">
        <v>12577</v>
      </c>
      <c r="J6765" t="s">
        <v>188</v>
      </c>
      <c r="K6765" t="s">
        <v>56</v>
      </c>
      <c r="L6765" s="16" t="s">
        <v>192</v>
      </c>
      <c r="M6765" t="s">
        <v>31</v>
      </c>
      <c r="N6765" t="s">
        <v>31</v>
      </c>
      <c r="O6765" s="37" t="s">
        <v>39</v>
      </c>
      <c r="P6765" s="37">
        <v>1.7999999999999999E-2</v>
      </c>
      <c r="Q6765" s="37"/>
      <c r="R6765" s="37"/>
      <c r="S6765" s="38">
        <v>0</v>
      </c>
      <c r="T6765" s="29">
        <f t="shared" si="105"/>
        <v>0</v>
      </c>
    </row>
    <row r="6766" spans="2:20" s="15" customFormat="1" x14ac:dyDescent="0.25">
      <c r="B6766" t="s">
        <v>28</v>
      </c>
      <c r="C6766" t="s">
        <v>29</v>
      </c>
      <c r="D6766" s="15" t="s">
        <v>769</v>
      </c>
      <c r="E6766" s="15" t="s">
        <v>182</v>
      </c>
      <c r="F6766" s="15" t="s">
        <v>183</v>
      </c>
      <c r="G6766" s="15" t="s">
        <v>187</v>
      </c>
      <c r="H6766" s="16" t="s">
        <v>30</v>
      </c>
      <c r="I6766" s="15">
        <v>12578</v>
      </c>
      <c r="J6766" t="s">
        <v>188</v>
      </c>
      <c r="K6766" t="s">
        <v>56</v>
      </c>
      <c r="L6766" s="16" t="s">
        <v>193</v>
      </c>
      <c r="M6766" t="s">
        <v>31</v>
      </c>
      <c r="N6766" t="s">
        <v>31</v>
      </c>
      <c r="O6766" s="37" t="s">
        <v>39</v>
      </c>
      <c r="P6766" s="37">
        <v>1.7999999999999999E-2</v>
      </c>
      <c r="Q6766" s="37"/>
      <c r="R6766" s="37"/>
      <c r="S6766" s="38">
        <v>0</v>
      </c>
      <c r="T6766" s="29">
        <f t="shared" si="105"/>
        <v>0</v>
      </c>
    </row>
    <row r="6767" spans="2:20" s="15" customFormat="1" x14ac:dyDescent="0.25">
      <c r="B6767" t="s">
        <v>28</v>
      </c>
      <c r="C6767" t="s">
        <v>29</v>
      </c>
      <c r="D6767" s="15" t="s">
        <v>769</v>
      </c>
      <c r="E6767" s="15" t="s">
        <v>182</v>
      </c>
      <c r="F6767" s="15" t="s">
        <v>183</v>
      </c>
      <c r="G6767" s="15" t="s">
        <v>194</v>
      </c>
      <c r="H6767" s="16" t="s">
        <v>30</v>
      </c>
      <c r="I6767" s="15">
        <v>12586</v>
      </c>
      <c r="J6767" t="s">
        <v>745</v>
      </c>
      <c r="K6767" t="s">
        <v>56</v>
      </c>
      <c r="L6767" s="16" t="s">
        <v>746</v>
      </c>
      <c r="M6767" t="s">
        <v>31</v>
      </c>
      <c r="N6767" t="s">
        <v>31</v>
      </c>
      <c r="O6767" s="37" t="s">
        <v>40</v>
      </c>
      <c r="P6767" s="37">
        <v>1</v>
      </c>
      <c r="Q6767" s="37"/>
      <c r="R6767" s="37"/>
      <c r="S6767" s="38">
        <v>0</v>
      </c>
      <c r="T6767" s="29">
        <f t="shared" si="105"/>
        <v>0</v>
      </c>
    </row>
    <row r="6768" spans="2:20" s="15" customFormat="1" x14ac:dyDescent="0.25">
      <c r="B6768" t="s">
        <v>28</v>
      </c>
      <c r="C6768" t="s">
        <v>29</v>
      </c>
      <c r="D6768" s="15" t="s">
        <v>769</v>
      </c>
      <c r="E6768" s="15" t="s">
        <v>182</v>
      </c>
      <c r="F6768" s="15" t="s">
        <v>183</v>
      </c>
      <c r="G6768" s="15" t="s">
        <v>194</v>
      </c>
      <c r="H6768" s="16" t="s">
        <v>30</v>
      </c>
      <c r="I6768" s="15">
        <v>12587</v>
      </c>
      <c r="J6768" t="s">
        <v>698</v>
      </c>
      <c r="K6768" t="s">
        <v>56</v>
      </c>
      <c r="L6768" s="16" t="s">
        <v>699</v>
      </c>
      <c r="M6768" t="s">
        <v>31</v>
      </c>
      <c r="N6768" t="s">
        <v>31</v>
      </c>
      <c r="O6768" s="37" t="s">
        <v>40</v>
      </c>
      <c r="P6768" s="37">
        <v>1</v>
      </c>
      <c r="Q6768" s="37"/>
      <c r="R6768" s="37"/>
      <c r="S6768" s="38">
        <v>0</v>
      </c>
      <c r="T6768" s="29">
        <f t="shared" si="105"/>
        <v>0</v>
      </c>
    </row>
    <row r="6769" spans="2:20" s="15" customFormat="1" x14ac:dyDescent="0.25">
      <c r="B6769" t="s">
        <v>28</v>
      </c>
      <c r="C6769" t="s">
        <v>29</v>
      </c>
      <c r="D6769" s="15" t="s">
        <v>769</v>
      </c>
      <c r="E6769" s="15" t="s">
        <v>182</v>
      </c>
      <c r="F6769" s="15" t="s">
        <v>183</v>
      </c>
      <c r="G6769" s="15" t="s">
        <v>194</v>
      </c>
      <c r="H6769" s="16" t="s">
        <v>30</v>
      </c>
      <c r="I6769" s="15">
        <v>12588</v>
      </c>
      <c r="J6769" t="s">
        <v>195</v>
      </c>
      <c r="K6769" t="s">
        <v>56</v>
      </c>
      <c r="L6769" s="16" t="s">
        <v>196</v>
      </c>
      <c r="M6769" t="s">
        <v>31</v>
      </c>
      <c r="N6769" t="s">
        <v>31</v>
      </c>
      <c r="O6769" s="37" t="s">
        <v>41</v>
      </c>
      <c r="P6769" s="37">
        <v>5</v>
      </c>
      <c r="Q6769" s="37"/>
      <c r="R6769" s="37"/>
      <c r="S6769" s="38">
        <v>0</v>
      </c>
      <c r="T6769" s="29">
        <f t="shared" si="105"/>
        <v>0</v>
      </c>
    </row>
    <row r="6770" spans="2:20" s="15" customFormat="1" x14ac:dyDescent="0.25">
      <c r="B6770" t="s">
        <v>28</v>
      </c>
      <c r="C6770" t="s">
        <v>29</v>
      </c>
      <c r="D6770" s="15" t="s">
        <v>769</v>
      </c>
      <c r="E6770" s="15" t="s">
        <v>182</v>
      </c>
      <c r="F6770" s="15" t="s">
        <v>183</v>
      </c>
      <c r="G6770" s="15" t="s">
        <v>194</v>
      </c>
      <c r="H6770" s="16" t="s">
        <v>30</v>
      </c>
      <c r="I6770" s="15">
        <v>12589</v>
      </c>
      <c r="J6770" t="s">
        <v>197</v>
      </c>
      <c r="K6770" t="s">
        <v>56</v>
      </c>
      <c r="L6770" s="16" t="s">
        <v>198</v>
      </c>
      <c r="M6770" t="s">
        <v>31</v>
      </c>
      <c r="N6770" t="s">
        <v>31</v>
      </c>
      <c r="O6770" s="37" t="s">
        <v>41</v>
      </c>
      <c r="P6770" s="37">
        <v>1.5</v>
      </c>
      <c r="Q6770" s="37"/>
      <c r="R6770" s="37"/>
      <c r="S6770" s="38">
        <v>0</v>
      </c>
      <c r="T6770" s="29">
        <f t="shared" si="105"/>
        <v>0</v>
      </c>
    </row>
    <row r="6771" spans="2:20" s="15" customFormat="1" x14ac:dyDescent="0.25">
      <c r="B6771" t="s">
        <v>28</v>
      </c>
      <c r="C6771" t="s">
        <v>29</v>
      </c>
      <c r="D6771" s="15" t="s">
        <v>769</v>
      </c>
      <c r="E6771" s="15" t="s">
        <v>182</v>
      </c>
      <c r="F6771" s="15" t="s">
        <v>183</v>
      </c>
      <c r="G6771" s="15" t="s">
        <v>194</v>
      </c>
      <c r="H6771" s="16" t="s">
        <v>30</v>
      </c>
      <c r="I6771" s="15">
        <v>12590</v>
      </c>
      <c r="J6771" t="s">
        <v>199</v>
      </c>
      <c r="K6771" t="s">
        <v>56</v>
      </c>
      <c r="L6771" s="16" t="s">
        <v>200</v>
      </c>
      <c r="M6771" t="s">
        <v>31</v>
      </c>
      <c r="N6771" t="s">
        <v>31</v>
      </c>
      <c r="O6771" s="37" t="s">
        <v>41</v>
      </c>
      <c r="P6771" s="37">
        <v>9.5</v>
      </c>
      <c r="Q6771" s="37"/>
      <c r="R6771" s="37"/>
      <c r="S6771" s="38">
        <v>0</v>
      </c>
      <c r="T6771" s="29">
        <f t="shared" si="105"/>
        <v>0</v>
      </c>
    </row>
    <row r="6772" spans="2:20" s="15" customFormat="1" x14ac:dyDescent="0.25">
      <c r="B6772" t="s">
        <v>28</v>
      </c>
      <c r="C6772" t="s">
        <v>29</v>
      </c>
      <c r="D6772" s="15" t="s">
        <v>769</v>
      </c>
      <c r="E6772" s="15" t="s">
        <v>182</v>
      </c>
      <c r="F6772" s="15" t="s">
        <v>183</v>
      </c>
      <c r="G6772" s="15" t="s">
        <v>194</v>
      </c>
      <c r="H6772" s="16" t="s">
        <v>30</v>
      </c>
      <c r="I6772" s="15">
        <v>12591</v>
      </c>
      <c r="J6772" t="s">
        <v>201</v>
      </c>
      <c r="K6772" t="s">
        <v>56</v>
      </c>
      <c r="L6772" s="16" t="s">
        <v>202</v>
      </c>
      <c r="M6772" t="s">
        <v>31</v>
      </c>
      <c r="N6772" t="s">
        <v>31</v>
      </c>
      <c r="O6772" s="37" t="s">
        <v>41</v>
      </c>
      <c r="P6772" s="37">
        <v>3.5</v>
      </c>
      <c r="Q6772" s="37"/>
      <c r="R6772" s="37"/>
      <c r="S6772" s="38">
        <v>0</v>
      </c>
      <c r="T6772" s="29">
        <f t="shared" si="105"/>
        <v>0</v>
      </c>
    </row>
    <row r="6773" spans="2:20" s="15" customFormat="1" x14ac:dyDescent="0.25">
      <c r="B6773" t="s">
        <v>28</v>
      </c>
      <c r="C6773" t="s">
        <v>29</v>
      </c>
      <c r="D6773" s="15" t="s">
        <v>769</v>
      </c>
      <c r="E6773" s="15" t="s">
        <v>182</v>
      </c>
      <c r="F6773" s="15" t="s">
        <v>183</v>
      </c>
      <c r="G6773" s="15" t="s">
        <v>194</v>
      </c>
      <c r="H6773" s="16" t="s">
        <v>30</v>
      </c>
      <c r="I6773" s="15">
        <v>12592</v>
      </c>
      <c r="J6773" t="s">
        <v>700</v>
      </c>
      <c r="K6773" t="s">
        <v>56</v>
      </c>
      <c r="L6773" s="16" t="s">
        <v>701</v>
      </c>
      <c r="M6773" t="s">
        <v>31</v>
      </c>
      <c r="N6773" t="s">
        <v>31</v>
      </c>
      <c r="O6773" s="37" t="s">
        <v>41</v>
      </c>
      <c r="P6773" s="37">
        <v>51</v>
      </c>
      <c r="Q6773" s="37"/>
      <c r="R6773" s="37"/>
      <c r="S6773" s="38">
        <v>0</v>
      </c>
      <c r="T6773" s="29">
        <f t="shared" si="105"/>
        <v>0</v>
      </c>
    </row>
    <row r="6774" spans="2:20" s="15" customFormat="1" x14ac:dyDescent="0.25">
      <c r="B6774" t="s">
        <v>28</v>
      </c>
      <c r="C6774" t="s">
        <v>29</v>
      </c>
      <c r="D6774" s="15" t="s">
        <v>769</v>
      </c>
      <c r="E6774" s="15" t="s">
        <v>182</v>
      </c>
      <c r="F6774" s="15" t="s">
        <v>183</v>
      </c>
      <c r="G6774" s="15" t="s">
        <v>194</v>
      </c>
      <c r="H6774" s="16" t="s">
        <v>30</v>
      </c>
      <c r="I6774" s="15">
        <v>12593</v>
      </c>
      <c r="J6774" t="s">
        <v>702</v>
      </c>
      <c r="K6774" t="s">
        <v>56</v>
      </c>
      <c r="L6774" s="16" t="s">
        <v>703</v>
      </c>
      <c r="M6774" t="s">
        <v>31</v>
      </c>
      <c r="N6774" t="s">
        <v>31</v>
      </c>
      <c r="O6774" s="37" t="s">
        <v>40</v>
      </c>
      <c r="P6774" s="37">
        <v>1</v>
      </c>
      <c r="Q6774" s="37"/>
      <c r="R6774" s="37"/>
      <c r="S6774" s="38">
        <v>0</v>
      </c>
      <c r="T6774" s="29">
        <f t="shared" si="105"/>
        <v>0</v>
      </c>
    </row>
    <row r="6775" spans="2:20" s="15" customFormat="1" ht="30" x14ac:dyDescent="0.25">
      <c r="B6775" t="s">
        <v>28</v>
      </c>
      <c r="C6775" t="s">
        <v>29</v>
      </c>
      <c r="D6775" s="15" t="s">
        <v>769</v>
      </c>
      <c r="E6775" s="15" t="s">
        <v>182</v>
      </c>
      <c r="F6775" s="15" t="s">
        <v>183</v>
      </c>
      <c r="G6775" s="15" t="s">
        <v>194</v>
      </c>
      <c r="H6775" s="16" t="s">
        <v>30</v>
      </c>
      <c r="I6775" s="15">
        <v>12594</v>
      </c>
      <c r="J6775" t="s">
        <v>207</v>
      </c>
      <c r="K6775" t="s">
        <v>56</v>
      </c>
      <c r="L6775" s="16" t="s">
        <v>208</v>
      </c>
      <c r="M6775" t="s">
        <v>31</v>
      </c>
      <c r="N6775" t="s">
        <v>31</v>
      </c>
      <c r="O6775" s="37" t="s">
        <v>41</v>
      </c>
      <c r="P6775" s="37">
        <v>29.5</v>
      </c>
      <c r="Q6775" s="37"/>
      <c r="R6775" s="37"/>
      <c r="S6775" s="38">
        <v>0</v>
      </c>
      <c r="T6775" s="29">
        <f t="shared" si="105"/>
        <v>0</v>
      </c>
    </row>
    <row r="6776" spans="2:20" s="15" customFormat="1" ht="30" x14ac:dyDescent="0.25">
      <c r="B6776" t="s">
        <v>28</v>
      </c>
      <c r="C6776" t="s">
        <v>29</v>
      </c>
      <c r="D6776" s="15" t="s">
        <v>769</v>
      </c>
      <c r="E6776" s="15" t="s">
        <v>182</v>
      </c>
      <c r="F6776" s="15" t="s">
        <v>183</v>
      </c>
      <c r="G6776" s="15" t="s">
        <v>194</v>
      </c>
      <c r="H6776" s="16" t="s">
        <v>30</v>
      </c>
      <c r="I6776" s="15">
        <v>12595</v>
      </c>
      <c r="J6776" t="s">
        <v>209</v>
      </c>
      <c r="K6776" t="s">
        <v>56</v>
      </c>
      <c r="L6776" s="16" t="s">
        <v>210</v>
      </c>
      <c r="M6776" t="s">
        <v>31</v>
      </c>
      <c r="N6776" t="s">
        <v>31</v>
      </c>
      <c r="O6776" s="37" t="s">
        <v>41</v>
      </c>
      <c r="P6776" s="37">
        <v>1</v>
      </c>
      <c r="Q6776" s="37"/>
      <c r="R6776" s="37"/>
      <c r="S6776" s="38">
        <v>0</v>
      </c>
      <c r="T6776" s="29">
        <f t="shared" si="105"/>
        <v>0</v>
      </c>
    </row>
    <row r="6777" spans="2:20" s="15" customFormat="1" ht="30" x14ac:dyDescent="0.25">
      <c r="B6777" t="s">
        <v>28</v>
      </c>
      <c r="C6777" t="s">
        <v>29</v>
      </c>
      <c r="D6777" s="15" t="s">
        <v>769</v>
      </c>
      <c r="E6777" s="15" t="s">
        <v>182</v>
      </c>
      <c r="F6777" s="15" t="s">
        <v>183</v>
      </c>
      <c r="G6777" s="15" t="s">
        <v>194</v>
      </c>
      <c r="H6777" s="16" t="s">
        <v>30</v>
      </c>
      <c r="I6777" s="15">
        <v>12596</v>
      </c>
      <c r="J6777" t="s">
        <v>211</v>
      </c>
      <c r="K6777" t="s">
        <v>56</v>
      </c>
      <c r="L6777" s="16" t="s">
        <v>212</v>
      </c>
      <c r="M6777" t="s">
        <v>31</v>
      </c>
      <c r="N6777" t="s">
        <v>31</v>
      </c>
      <c r="O6777" s="37" t="s">
        <v>41</v>
      </c>
      <c r="P6777" s="37">
        <v>12.5</v>
      </c>
      <c r="Q6777" s="37"/>
      <c r="R6777" s="37"/>
      <c r="S6777" s="38">
        <v>0</v>
      </c>
      <c r="T6777" s="29">
        <f t="shared" si="105"/>
        <v>0</v>
      </c>
    </row>
    <row r="6778" spans="2:20" s="15" customFormat="1" ht="30" x14ac:dyDescent="0.25">
      <c r="B6778" t="s">
        <v>28</v>
      </c>
      <c r="C6778" t="s">
        <v>29</v>
      </c>
      <c r="D6778" s="15" t="s">
        <v>769</v>
      </c>
      <c r="E6778" s="15" t="s">
        <v>182</v>
      </c>
      <c r="F6778" s="15" t="s">
        <v>183</v>
      </c>
      <c r="G6778" s="15" t="s">
        <v>194</v>
      </c>
      <c r="H6778" s="16" t="s">
        <v>30</v>
      </c>
      <c r="I6778" s="15">
        <v>12597</v>
      </c>
      <c r="J6778" t="s">
        <v>213</v>
      </c>
      <c r="K6778" t="s">
        <v>56</v>
      </c>
      <c r="L6778" s="16" t="s">
        <v>214</v>
      </c>
      <c r="M6778" t="s">
        <v>31</v>
      </c>
      <c r="N6778" t="s">
        <v>31</v>
      </c>
      <c r="O6778" s="37" t="s">
        <v>41</v>
      </c>
      <c r="P6778" s="37">
        <v>20.5</v>
      </c>
      <c r="Q6778" s="37"/>
      <c r="R6778" s="37"/>
      <c r="S6778" s="38">
        <v>0</v>
      </c>
      <c r="T6778" s="29">
        <f t="shared" si="105"/>
        <v>0</v>
      </c>
    </row>
    <row r="6779" spans="2:20" s="15" customFormat="1" ht="30" x14ac:dyDescent="0.25">
      <c r="B6779" t="s">
        <v>28</v>
      </c>
      <c r="C6779" t="s">
        <v>29</v>
      </c>
      <c r="D6779" s="15" t="s">
        <v>769</v>
      </c>
      <c r="E6779" s="15" t="s">
        <v>182</v>
      </c>
      <c r="F6779" s="15" t="s">
        <v>183</v>
      </c>
      <c r="G6779" s="15" t="s">
        <v>194</v>
      </c>
      <c r="H6779" s="16" t="s">
        <v>30</v>
      </c>
      <c r="I6779" s="15">
        <v>12598</v>
      </c>
      <c r="J6779" t="s">
        <v>215</v>
      </c>
      <c r="K6779" t="s">
        <v>56</v>
      </c>
      <c r="L6779" s="16" t="s">
        <v>216</v>
      </c>
      <c r="M6779" t="s">
        <v>31</v>
      </c>
      <c r="N6779" t="s">
        <v>31</v>
      </c>
      <c r="O6779" s="37" t="s">
        <v>41</v>
      </c>
      <c r="P6779" s="37">
        <v>35</v>
      </c>
      <c r="Q6779" s="37"/>
      <c r="R6779" s="37"/>
      <c r="S6779" s="38">
        <v>0</v>
      </c>
      <c r="T6779" s="29">
        <f t="shared" si="105"/>
        <v>0</v>
      </c>
    </row>
    <row r="6780" spans="2:20" s="15" customFormat="1" ht="45" x14ac:dyDescent="0.25">
      <c r="B6780" t="s">
        <v>28</v>
      </c>
      <c r="C6780" t="s">
        <v>29</v>
      </c>
      <c r="D6780" s="15" t="s">
        <v>769</v>
      </c>
      <c r="E6780" s="15" t="s">
        <v>182</v>
      </c>
      <c r="F6780" s="15" t="s">
        <v>183</v>
      </c>
      <c r="G6780" s="15" t="s">
        <v>194</v>
      </c>
      <c r="H6780" s="16" t="s">
        <v>30</v>
      </c>
      <c r="I6780" s="15">
        <v>12599</v>
      </c>
      <c r="J6780" t="s">
        <v>217</v>
      </c>
      <c r="K6780" t="s">
        <v>56</v>
      </c>
      <c r="L6780" s="16" t="s">
        <v>218</v>
      </c>
      <c r="M6780" t="s">
        <v>31</v>
      </c>
      <c r="N6780" t="s">
        <v>31</v>
      </c>
      <c r="O6780" s="37" t="s">
        <v>34</v>
      </c>
      <c r="P6780" s="37">
        <v>1.5</v>
      </c>
      <c r="Q6780" s="37"/>
      <c r="R6780" s="37"/>
      <c r="S6780" s="38">
        <v>0</v>
      </c>
      <c r="T6780" s="29">
        <f t="shared" si="105"/>
        <v>0</v>
      </c>
    </row>
    <row r="6781" spans="2:20" s="15" customFormat="1" ht="30" x14ac:dyDescent="0.25">
      <c r="B6781" t="s">
        <v>28</v>
      </c>
      <c r="C6781" t="s">
        <v>29</v>
      </c>
      <c r="D6781" s="15" t="s">
        <v>769</v>
      </c>
      <c r="E6781" s="15" t="s">
        <v>182</v>
      </c>
      <c r="F6781" s="15" t="s">
        <v>183</v>
      </c>
      <c r="G6781" s="15" t="s">
        <v>194</v>
      </c>
      <c r="H6781" s="16" t="s">
        <v>30</v>
      </c>
      <c r="I6781" s="15">
        <v>12600</v>
      </c>
      <c r="J6781" t="s">
        <v>219</v>
      </c>
      <c r="K6781" t="s">
        <v>56</v>
      </c>
      <c r="L6781" s="16" t="s">
        <v>220</v>
      </c>
      <c r="M6781" t="s">
        <v>31</v>
      </c>
      <c r="N6781" t="s">
        <v>31</v>
      </c>
      <c r="O6781" s="37" t="s">
        <v>34</v>
      </c>
      <c r="P6781" s="37">
        <v>19.5</v>
      </c>
      <c r="Q6781" s="37"/>
      <c r="R6781" s="37"/>
      <c r="S6781" s="38">
        <v>0</v>
      </c>
      <c r="T6781" s="29">
        <f t="shared" si="105"/>
        <v>0</v>
      </c>
    </row>
    <row r="6782" spans="2:20" s="15" customFormat="1" ht="30" x14ac:dyDescent="0.25">
      <c r="B6782" t="s">
        <v>28</v>
      </c>
      <c r="C6782" t="s">
        <v>29</v>
      </c>
      <c r="D6782" s="15" t="s">
        <v>769</v>
      </c>
      <c r="E6782" s="15" t="s">
        <v>182</v>
      </c>
      <c r="F6782" s="15" t="s">
        <v>183</v>
      </c>
      <c r="G6782" s="15" t="s">
        <v>194</v>
      </c>
      <c r="H6782" s="16" t="s">
        <v>30</v>
      </c>
      <c r="I6782" s="15">
        <v>12601</v>
      </c>
      <c r="J6782" t="s">
        <v>747</v>
      </c>
      <c r="K6782" t="s">
        <v>56</v>
      </c>
      <c r="L6782" s="16" t="s">
        <v>748</v>
      </c>
      <c r="M6782" t="s">
        <v>31</v>
      </c>
      <c r="N6782" t="s">
        <v>31</v>
      </c>
      <c r="O6782" s="37" t="s">
        <v>34</v>
      </c>
      <c r="P6782" s="37">
        <v>6</v>
      </c>
      <c r="Q6782" s="37"/>
      <c r="R6782" s="37"/>
      <c r="S6782" s="38">
        <v>0</v>
      </c>
      <c r="T6782" s="29">
        <f t="shared" si="105"/>
        <v>0</v>
      </c>
    </row>
    <row r="6783" spans="2:20" s="15" customFormat="1" ht="45" x14ac:dyDescent="0.25">
      <c r="B6783" t="s">
        <v>28</v>
      </c>
      <c r="C6783" t="s">
        <v>29</v>
      </c>
      <c r="D6783" s="15" t="s">
        <v>769</v>
      </c>
      <c r="E6783" s="15" t="s">
        <v>182</v>
      </c>
      <c r="F6783" s="15" t="s">
        <v>183</v>
      </c>
      <c r="G6783" s="15" t="s">
        <v>194</v>
      </c>
      <c r="H6783" s="16" t="s">
        <v>30</v>
      </c>
      <c r="I6783" s="15">
        <v>12602</v>
      </c>
      <c r="J6783" t="s">
        <v>46</v>
      </c>
      <c r="K6783" t="s">
        <v>56</v>
      </c>
      <c r="L6783" s="16" t="s">
        <v>227</v>
      </c>
      <c r="M6783" t="s">
        <v>31</v>
      </c>
      <c r="N6783" t="s">
        <v>31</v>
      </c>
      <c r="O6783" s="37" t="s">
        <v>40</v>
      </c>
      <c r="P6783" s="37">
        <v>1</v>
      </c>
      <c r="Q6783" s="37"/>
      <c r="R6783" s="37"/>
      <c r="S6783" s="38">
        <v>0</v>
      </c>
      <c r="T6783" s="29">
        <f t="shared" si="105"/>
        <v>0</v>
      </c>
    </row>
    <row r="6784" spans="2:20" s="15" customFormat="1" x14ac:dyDescent="0.25">
      <c r="B6784" t="s">
        <v>28</v>
      </c>
      <c r="C6784" t="s">
        <v>29</v>
      </c>
      <c r="D6784" s="15" t="s">
        <v>769</v>
      </c>
      <c r="E6784" s="15" t="s">
        <v>182</v>
      </c>
      <c r="F6784" s="15" t="s">
        <v>183</v>
      </c>
      <c r="G6784" s="15" t="s">
        <v>194</v>
      </c>
      <c r="H6784" s="16" t="s">
        <v>30</v>
      </c>
      <c r="I6784" s="15">
        <v>12603</v>
      </c>
      <c r="J6784" t="s">
        <v>228</v>
      </c>
      <c r="K6784" t="s">
        <v>56</v>
      </c>
      <c r="L6784" s="16" t="s">
        <v>229</v>
      </c>
      <c r="M6784" t="s">
        <v>31</v>
      </c>
      <c r="N6784" t="s">
        <v>31</v>
      </c>
      <c r="O6784" s="37" t="s">
        <v>39</v>
      </c>
      <c r="P6784" s="37">
        <v>1</v>
      </c>
      <c r="Q6784" s="37"/>
      <c r="R6784" s="37"/>
      <c r="S6784" s="38">
        <v>0</v>
      </c>
      <c r="T6784" s="29">
        <f t="shared" si="105"/>
        <v>0</v>
      </c>
    </row>
    <row r="6785" spans="2:20" s="15" customFormat="1" ht="30" x14ac:dyDescent="0.25">
      <c r="B6785" t="s">
        <v>28</v>
      </c>
      <c r="C6785" t="s">
        <v>29</v>
      </c>
      <c r="D6785" s="15" t="s">
        <v>769</v>
      </c>
      <c r="E6785" s="15" t="s">
        <v>182</v>
      </c>
      <c r="F6785" s="15" t="s">
        <v>183</v>
      </c>
      <c r="G6785" s="15" t="s">
        <v>194</v>
      </c>
      <c r="H6785" s="16" t="s">
        <v>30</v>
      </c>
      <c r="I6785" s="15">
        <v>12604</v>
      </c>
      <c r="J6785" t="s">
        <v>749</v>
      </c>
      <c r="K6785" t="s">
        <v>56</v>
      </c>
      <c r="L6785" s="16" t="s">
        <v>750</v>
      </c>
      <c r="M6785" t="s">
        <v>31</v>
      </c>
      <c r="N6785" t="s">
        <v>31</v>
      </c>
      <c r="O6785" s="37" t="s">
        <v>40</v>
      </c>
      <c r="P6785" s="37">
        <v>1</v>
      </c>
      <c r="Q6785" s="37"/>
      <c r="R6785" s="37"/>
      <c r="S6785" s="38">
        <v>0</v>
      </c>
      <c r="T6785" s="29">
        <f t="shared" si="105"/>
        <v>0</v>
      </c>
    </row>
    <row r="6786" spans="2:20" s="15" customFormat="1" ht="30" x14ac:dyDescent="0.25">
      <c r="B6786" t="s">
        <v>28</v>
      </c>
      <c r="C6786" t="s">
        <v>29</v>
      </c>
      <c r="D6786" s="15" t="s">
        <v>769</v>
      </c>
      <c r="E6786" s="15" t="s">
        <v>182</v>
      </c>
      <c r="F6786" s="15" t="s">
        <v>183</v>
      </c>
      <c r="G6786" s="15" t="s">
        <v>194</v>
      </c>
      <c r="H6786" s="16" t="s">
        <v>30</v>
      </c>
      <c r="I6786" s="15">
        <v>12605</v>
      </c>
      <c r="J6786" t="s">
        <v>24</v>
      </c>
      <c r="K6786" t="s">
        <v>56</v>
      </c>
      <c r="L6786" s="16" t="s">
        <v>751</v>
      </c>
      <c r="M6786" t="s">
        <v>31</v>
      </c>
      <c r="N6786" t="s">
        <v>31</v>
      </c>
      <c r="O6786" s="37" t="s">
        <v>40</v>
      </c>
      <c r="P6786" s="37">
        <v>1</v>
      </c>
      <c r="Q6786" s="37"/>
      <c r="R6786" s="37"/>
      <c r="S6786" s="38">
        <v>0</v>
      </c>
      <c r="T6786" s="29">
        <f t="shared" si="105"/>
        <v>0</v>
      </c>
    </row>
    <row r="6787" spans="2:20" s="15" customFormat="1" ht="30" x14ac:dyDescent="0.25">
      <c r="B6787" t="s">
        <v>28</v>
      </c>
      <c r="C6787" t="s">
        <v>29</v>
      </c>
      <c r="D6787" s="15" t="s">
        <v>769</v>
      </c>
      <c r="E6787" s="15" t="s">
        <v>182</v>
      </c>
      <c r="F6787" s="15" t="s">
        <v>183</v>
      </c>
      <c r="G6787" s="15" t="s">
        <v>194</v>
      </c>
      <c r="H6787" s="16" t="s">
        <v>30</v>
      </c>
      <c r="I6787" s="15">
        <v>12606</v>
      </c>
      <c r="J6787" t="s">
        <v>704</v>
      </c>
      <c r="K6787" t="s">
        <v>56</v>
      </c>
      <c r="L6787" s="16" t="s">
        <v>705</v>
      </c>
      <c r="M6787" t="s">
        <v>31</v>
      </c>
      <c r="N6787" t="s">
        <v>31</v>
      </c>
      <c r="O6787" s="37" t="s">
        <v>40</v>
      </c>
      <c r="P6787" s="37">
        <v>2</v>
      </c>
      <c r="Q6787" s="37"/>
      <c r="R6787" s="37"/>
      <c r="S6787" s="38">
        <v>0</v>
      </c>
      <c r="T6787" s="29">
        <f t="shared" si="105"/>
        <v>0</v>
      </c>
    </row>
    <row r="6788" spans="2:20" s="15" customFormat="1" ht="30" x14ac:dyDescent="0.25">
      <c r="B6788" t="s">
        <v>28</v>
      </c>
      <c r="C6788" t="s">
        <v>29</v>
      </c>
      <c r="D6788" s="15" t="s">
        <v>769</v>
      </c>
      <c r="E6788" s="15" t="s">
        <v>182</v>
      </c>
      <c r="F6788" s="15" t="s">
        <v>183</v>
      </c>
      <c r="G6788" s="15" t="s">
        <v>194</v>
      </c>
      <c r="H6788" s="16" t="s">
        <v>30</v>
      </c>
      <c r="I6788" s="15">
        <v>12607</v>
      </c>
      <c r="J6788" t="s">
        <v>706</v>
      </c>
      <c r="K6788" t="s">
        <v>56</v>
      </c>
      <c r="L6788" s="16" t="s">
        <v>707</v>
      </c>
      <c r="M6788" t="s">
        <v>31</v>
      </c>
      <c r="N6788" t="s">
        <v>31</v>
      </c>
      <c r="O6788" s="37" t="s">
        <v>40</v>
      </c>
      <c r="P6788" s="37">
        <v>1</v>
      </c>
      <c r="Q6788" s="37"/>
      <c r="R6788" s="37"/>
      <c r="S6788" s="38">
        <v>0</v>
      </c>
      <c r="T6788" s="29">
        <f t="shared" si="105"/>
        <v>0</v>
      </c>
    </row>
    <row r="6789" spans="2:20" s="15" customFormat="1" ht="30" x14ac:dyDescent="0.25">
      <c r="B6789" t="s">
        <v>28</v>
      </c>
      <c r="C6789" t="s">
        <v>29</v>
      </c>
      <c r="D6789" s="15" t="s">
        <v>769</v>
      </c>
      <c r="E6789" s="15" t="s">
        <v>182</v>
      </c>
      <c r="F6789" s="15" t="s">
        <v>183</v>
      </c>
      <c r="G6789" s="15" t="s">
        <v>194</v>
      </c>
      <c r="H6789" s="16" t="s">
        <v>30</v>
      </c>
      <c r="I6789" s="15">
        <v>12608</v>
      </c>
      <c r="J6789" t="s">
        <v>230</v>
      </c>
      <c r="K6789" t="s">
        <v>56</v>
      </c>
      <c r="L6789" s="16" t="s">
        <v>231</v>
      </c>
      <c r="M6789" t="s">
        <v>31</v>
      </c>
      <c r="N6789" t="s">
        <v>31</v>
      </c>
      <c r="O6789" s="37" t="s">
        <v>40</v>
      </c>
      <c r="P6789" s="37">
        <v>3</v>
      </c>
      <c r="Q6789" s="37"/>
      <c r="R6789" s="37"/>
      <c r="S6789" s="38">
        <v>0</v>
      </c>
      <c r="T6789" s="29">
        <f t="shared" si="105"/>
        <v>0</v>
      </c>
    </row>
    <row r="6790" spans="2:20" s="15" customFormat="1" ht="30" x14ac:dyDescent="0.25">
      <c r="B6790" t="s">
        <v>28</v>
      </c>
      <c r="C6790" t="s">
        <v>29</v>
      </c>
      <c r="D6790" s="15" t="s">
        <v>769</v>
      </c>
      <c r="E6790" s="15" t="s">
        <v>182</v>
      </c>
      <c r="F6790" s="15" t="s">
        <v>183</v>
      </c>
      <c r="G6790" s="15" t="s">
        <v>194</v>
      </c>
      <c r="H6790" s="16" t="s">
        <v>30</v>
      </c>
      <c r="I6790" s="15">
        <v>12609</v>
      </c>
      <c r="J6790" t="s">
        <v>232</v>
      </c>
      <c r="K6790" t="s">
        <v>56</v>
      </c>
      <c r="L6790" s="16" t="s">
        <v>233</v>
      </c>
      <c r="M6790" t="s">
        <v>31</v>
      </c>
      <c r="N6790" t="s">
        <v>31</v>
      </c>
      <c r="O6790" s="37" t="s">
        <v>40</v>
      </c>
      <c r="P6790" s="37">
        <v>1</v>
      </c>
      <c r="Q6790" s="37"/>
      <c r="R6790" s="37"/>
      <c r="S6790" s="38">
        <v>0</v>
      </c>
      <c r="T6790" s="29">
        <f t="shared" si="105"/>
        <v>0</v>
      </c>
    </row>
    <row r="6791" spans="2:20" s="15" customFormat="1" ht="30" x14ac:dyDescent="0.25">
      <c r="B6791" t="s">
        <v>28</v>
      </c>
      <c r="C6791" t="s">
        <v>29</v>
      </c>
      <c r="D6791" s="15" t="s">
        <v>769</v>
      </c>
      <c r="E6791" s="15" t="s">
        <v>182</v>
      </c>
      <c r="F6791" s="15" t="s">
        <v>183</v>
      </c>
      <c r="G6791" s="15" t="s">
        <v>194</v>
      </c>
      <c r="H6791" s="16" t="s">
        <v>30</v>
      </c>
      <c r="I6791" s="15">
        <v>12610</v>
      </c>
      <c r="J6791" t="s">
        <v>234</v>
      </c>
      <c r="K6791" t="s">
        <v>56</v>
      </c>
      <c r="L6791" s="16" t="s">
        <v>235</v>
      </c>
      <c r="M6791" t="s">
        <v>31</v>
      </c>
      <c r="N6791" t="s">
        <v>31</v>
      </c>
      <c r="O6791" s="37" t="s">
        <v>40</v>
      </c>
      <c r="P6791" s="37">
        <v>1</v>
      </c>
      <c r="Q6791" s="37"/>
      <c r="R6791" s="37"/>
      <c r="S6791" s="38">
        <v>0</v>
      </c>
      <c r="T6791" s="29">
        <f t="shared" si="105"/>
        <v>0</v>
      </c>
    </row>
    <row r="6792" spans="2:20" s="15" customFormat="1" ht="30" x14ac:dyDescent="0.25">
      <c r="B6792" t="s">
        <v>28</v>
      </c>
      <c r="C6792" t="s">
        <v>29</v>
      </c>
      <c r="D6792" s="15" t="s">
        <v>769</v>
      </c>
      <c r="E6792" s="15" t="s">
        <v>182</v>
      </c>
      <c r="F6792" s="15" t="s">
        <v>183</v>
      </c>
      <c r="G6792" s="15" t="s">
        <v>194</v>
      </c>
      <c r="H6792" s="16" t="s">
        <v>30</v>
      </c>
      <c r="I6792" s="15">
        <v>12611</v>
      </c>
      <c r="J6792" t="s">
        <v>236</v>
      </c>
      <c r="K6792" t="s">
        <v>56</v>
      </c>
      <c r="L6792" s="16" t="s">
        <v>237</v>
      </c>
      <c r="M6792" t="s">
        <v>31</v>
      </c>
      <c r="N6792" t="s">
        <v>31</v>
      </c>
      <c r="O6792" s="37" t="s">
        <v>40</v>
      </c>
      <c r="P6792" s="37">
        <v>7</v>
      </c>
      <c r="Q6792" s="37"/>
      <c r="R6792" s="37"/>
      <c r="S6792" s="38">
        <v>0</v>
      </c>
      <c r="T6792" s="29">
        <f t="shared" ref="T6792:T6855" si="106">P6792*S6792</f>
        <v>0</v>
      </c>
    </row>
    <row r="6793" spans="2:20" s="15" customFormat="1" x14ac:dyDescent="0.25">
      <c r="B6793" t="s">
        <v>28</v>
      </c>
      <c r="C6793" t="s">
        <v>29</v>
      </c>
      <c r="D6793" s="15" t="s">
        <v>769</v>
      </c>
      <c r="E6793" s="15" t="s">
        <v>182</v>
      </c>
      <c r="F6793" s="15" t="s">
        <v>183</v>
      </c>
      <c r="G6793" s="15" t="s">
        <v>194</v>
      </c>
      <c r="H6793" s="16" t="s">
        <v>30</v>
      </c>
      <c r="I6793" s="15">
        <v>12612</v>
      </c>
      <c r="J6793" t="s">
        <v>752</v>
      </c>
      <c r="K6793" t="s">
        <v>56</v>
      </c>
      <c r="L6793" s="16" t="s">
        <v>753</v>
      </c>
      <c r="M6793" t="s">
        <v>31</v>
      </c>
      <c r="N6793" t="s">
        <v>31</v>
      </c>
      <c r="O6793" s="37" t="s">
        <v>40</v>
      </c>
      <c r="P6793" s="37">
        <v>1</v>
      </c>
      <c r="Q6793" s="37"/>
      <c r="R6793" s="37"/>
      <c r="S6793" s="38">
        <v>0</v>
      </c>
      <c r="T6793" s="29">
        <f t="shared" si="106"/>
        <v>0</v>
      </c>
    </row>
    <row r="6794" spans="2:20" s="15" customFormat="1" x14ac:dyDescent="0.25">
      <c r="B6794" t="s">
        <v>28</v>
      </c>
      <c r="C6794" t="s">
        <v>29</v>
      </c>
      <c r="D6794" s="15" t="s">
        <v>769</v>
      </c>
      <c r="E6794" s="15" t="s">
        <v>182</v>
      </c>
      <c r="F6794" s="15" t="s">
        <v>183</v>
      </c>
      <c r="G6794" s="15" t="s">
        <v>717</v>
      </c>
      <c r="H6794" s="16" t="s">
        <v>30</v>
      </c>
      <c r="I6794" s="15">
        <v>12585</v>
      </c>
      <c r="J6794" t="s">
        <v>754</v>
      </c>
      <c r="K6794" t="s">
        <v>56</v>
      </c>
      <c r="L6794" s="16" t="s">
        <v>755</v>
      </c>
      <c r="M6794" t="s">
        <v>31</v>
      </c>
      <c r="N6794" t="s">
        <v>31</v>
      </c>
      <c r="O6794" s="37" t="s">
        <v>40</v>
      </c>
      <c r="P6794" s="37">
        <v>4</v>
      </c>
      <c r="Q6794" s="37"/>
      <c r="R6794" s="37"/>
      <c r="S6794" s="38">
        <v>0</v>
      </c>
      <c r="T6794" s="29">
        <f t="shared" si="106"/>
        <v>0</v>
      </c>
    </row>
    <row r="6795" spans="2:20" x14ac:dyDescent="0.25">
      <c r="B6795" t="s">
        <v>28</v>
      </c>
      <c r="C6795" t="s">
        <v>29</v>
      </c>
      <c r="D6795" t="s">
        <v>770</v>
      </c>
      <c r="E6795" t="s">
        <v>55</v>
      </c>
      <c r="F6795" t="s">
        <v>35</v>
      </c>
      <c r="G6795" t="s">
        <v>37</v>
      </c>
      <c r="H6795" s="13" t="s">
        <v>33</v>
      </c>
      <c r="I6795">
        <v>7956</v>
      </c>
      <c r="J6795">
        <v>1</v>
      </c>
      <c r="K6795" t="s">
        <v>56</v>
      </c>
      <c r="L6795" s="13" t="s">
        <v>57</v>
      </c>
      <c r="M6795" t="s">
        <v>31</v>
      </c>
      <c r="N6795" t="s">
        <v>31</v>
      </c>
      <c r="O6795" s="28" t="s">
        <v>39</v>
      </c>
      <c r="P6795" s="28">
        <v>1</v>
      </c>
      <c r="Q6795" s="28"/>
      <c r="R6795" s="28"/>
      <c r="S6795" s="29">
        <v>700</v>
      </c>
      <c r="T6795" s="29">
        <f t="shared" si="106"/>
        <v>700</v>
      </c>
    </row>
    <row r="6796" spans="2:20" x14ac:dyDescent="0.25">
      <c r="B6796" t="s">
        <v>28</v>
      </c>
      <c r="C6796" t="s">
        <v>29</v>
      </c>
      <c r="D6796" t="s">
        <v>770</v>
      </c>
      <c r="E6796" t="s">
        <v>55</v>
      </c>
      <c r="F6796" t="s">
        <v>35</v>
      </c>
      <c r="G6796" t="s">
        <v>37</v>
      </c>
      <c r="H6796" s="13" t="s">
        <v>33</v>
      </c>
      <c r="I6796">
        <v>7957</v>
      </c>
      <c r="J6796">
        <v>11</v>
      </c>
      <c r="K6796" t="s">
        <v>56</v>
      </c>
      <c r="L6796" s="17" t="s">
        <v>58</v>
      </c>
      <c r="M6796" s="23" t="s">
        <v>31</v>
      </c>
      <c r="N6796" s="23" t="s">
        <v>31</v>
      </c>
      <c r="O6796" s="34" t="s">
        <v>39</v>
      </c>
      <c r="P6796" s="34">
        <v>1</v>
      </c>
      <c r="Q6796" s="34"/>
      <c r="R6796" s="34"/>
      <c r="S6796" s="35">
        <v>0</v>
      </c>
      <c r="T6796" s="35">
        <f t="shared" si="106"/>
        <v>0</v>
      </c>
    </row>
    <row r="6797" spans="2:20" x14ac:dyDescent="0.25">
      <c r="B6797" t="s">
        <v>28</v>
      </c>
      <c r="C6797" t="s">
        <v>29</v>
      </c>
      <c r="D6797" t="s">
        <v>770</v>
      </c>
      <c r="E6797" t="s">
        <v>55</v>
      </c>
      <c r="F6797" t="s">
        <v>35</v>
      </c>
      <c r="G6797" t="s">
        <v>37</v>
      </c>
      <c r="H6797" s="13" t="s">
        <v>33</v>
      </c>
      <c r="I6797">
        <v>7958</v>
      </c>
      <c r="J6797">
        <v>12</v>
      </c>
      <c r="K6797" t="s">
        <v>56</v>
      </c>
      <c r="L6797" s="17" t="s">
        <v>562</v>
      </c>
      <c r="M6797" s="23" t="s">
        <v>31</v>
      </c>
      <c r="N6797" s="23" t="s">
        <v>31</v>
      </c>
      <c r="O6797" s="34" t="s">
        <v>39</v>
      </c>
      <c r="P6797" s="34">
        <v>1</v>
      </c>
      <c r="Q6797" s="34"/>
      <c r="R6797" s="34"/>
      <c r="S6797" s="35">
        <v>0</v>
      </c>
      <c r="T6797" s="35">
        <f t="shared" si="106"/>
        <v>0</v>
      </c>
    </row>
    <row r="6798" spans="2:20" x14ac:dyDescent="0.25">
      <c r="B6798" t="s">
        <v>28</v>
      </c>
      <c r="C6798" t="s">
        <v>29</v>
      </c>
      <c r="D6798" t="s">
        <v>770</v>
      </c>
      <c r="E6798" t="s">
        <v>55</v>
      </c>
      <c r="F6798" t="s">
        <v>35</v>
      </c>
      <c r="G6798" t="s">
        <v>37</v>
      </c>
      <c r="H6798" s="13" t="s">
        <v>33</v>
      </c>
      <c r="I6798">
        <v>7959</v>
      </c>
      <c r="J6798">
        <v>2</v>
      </c>
      <c r="K6798" t="s">
        <v>56</v>
      </c>
      <c r="L6798" s="13" t="s">
        <v>59</v>
      </c>
      <c r="M6798" t="s">
        <v>31</v>
      </c>
      <c r="N6798" t="s">
        <v>31</v>
      </c>
      <c r="O6798" s="28" t="s">
        <v>39</v>
      </c>
      <c r="P6798" s="28">
        <v>1</v>
      </c>
      <c r="Q6798" s="28"/>
      <c r="R6798" s="28"/>
      <c r="S6798" s="29">
        <v>180</v>
      </c>
      <c r="T6798" s="29">
        <f t="shared" si="106"/>
        <v>180</v>
      </c>
    </row>
    <row r="6799" spans="2:20" x14ac:dyDescent="0.25">
      <c r="B6799" t="s">
        <v>28</v>
      </c>
      <c r="C6799" t="s">
        <v>29</v>
      </c>
      <c r="D6799" t="s">
        <v>770</v>
      </c>
      <c r="E6799" t="s">
        <v>55</v>
      </c>
      <c r="F6799" t="s">
        <v>35</v>
      </c>
      <c r="G6799" t="s">
        <v>37</v>
      </c>
      <c r="H6799" s="13" t="s">
        <v>33</v>
      </c>
      <c r="I6799">
        <v>7960</v>
      </c>
      <c r="J6799">
        <v>3</v>
      </c>
      <c r="K6799" t="s">
        <v>56</v>
      </c>
      <c r="L6799" s="13" t="s">
        <v>45</v>
      </c>
      <c r="M6799" t="s">
        <v>31</v>
      </c>
      <c r="N6799" t="s">
        <v>31</v>
      </c>
      <c r="O6799" s="28" t="s">
        <v>41</v>
      </c>
      <c r="P6799" s="28">
        <v>10.5</v>
      </c>
      <c r="Q6799" s="28"/>
      <c r="R6799" s="28"/>
      <c r="S6799" s="29">
        <v>2</v>
      </c>
      <c r="T6799" s="29">
        <f t="shared" si="106"/>
        <v>21</v>
      </c>
    </row>
    <row r="6800" spans="2:20" x14ac:dyDescent="0.25">
      <c r="B6800" t="s">
        <v>28</v>
      </c>
      <c r="C6800" t="s">
        <v>29</v>
      </c>
      <c r="D6800" t="s">
        <v>770</v>
      </c>
      <c r="E6800" t="s">
        <v>55</v>
      </c>
      <c r="F6800" t="s">
        <v>35</v>
      </c>
      <c r="G6800" t="s">
        <v>37</v>
      </c>
      <c r="H6800" s="13" t="s">
        <v>33</v>
      </c>
      <c r="I6800">
        <v>7961</v>
      </c>
      <c r="J6800">
        <v>4</v>
      </c>
      <c r="K6800" t="s">
        <v>56</v>
      </c>
      <c r="L6800" s="13" t="s">
        <v>60</v>
      </c>
      <c r="M6800" t="s">
        <v>31</v>
      </c>
      <c r="N6800" t="s">
        <v>31</v>
      </c>
      <c r="O6800" s="28" t="s">
        <v>41</v>
      </c>
      <c r="P6800" s="28">
        <v>11</v>
      </c>
      <c r="Q6800" s="28"/>
      <c r="R6800" s="28"/>
      <c r="S6800" s="29">
        <v>25</v>
      </c>
      <c r="T6800" s="29">
        <f t="shared" si="106"/>
        <v>275</v>
      </c>
    </row>
    <row r="6801" spans="2:20" ht="30" x14ac:dyDescent="0.25">
      <c r="B6801" t="s">
        <v>28</v>
      </c>
      <c r="C6801" t="s">
        <v>29</v>
      </c>
      <c r="D6801" t="s">
        <v>770</v>
      </c>
      <c r="E6801" t="s">
        <v>55</v>
      </c>
      <c r="F6801" t="s">
        <v>35</v>
      </c>
      <c r="G6801" t="s">
        <v>37</v>
      </c>
      <c r="H6801" s="13" t="s">
        <v>33</v>
      </c>
      <c r="I6801">
        <v>7962</v>
      </c>
      <c r="J6801">
        <v>5</v>
      </c>
      <c r="K6801" t="s">
        <v>56</v>
      </c>
      <c r="L6801" s="13" t="s">
        <v>61</v>
      </c>
      <c r="M6801" t="s">
        <v>31</v>
      </c>
      <c r="N6801" t="s">
        <v>31</v>
      </c>
      <c r="O6801" s="28" t="s">
        <v>39</v>
      </c>
      <c r="P6801" s="28">
        <v>1</v>
      </c>
      <c r="Q6801" s="28"/>
      <c r="R6801" s="28"/>
      <c r="S6801" s="29">
        <v>1000</v>
      </c>
      <c r="T6801" s="29">
        <f t="shared" si="106"/>
        <v>1000</v>
      </c>
    </row>
    <row r="6802" spans="2:20" x14ac:dyDescent="0.25">
      <c r="B6802" t="s">
        <v>28</v>
      </c>
      <c r="C6802" t="s">
        <v>29</v>
      </c>
      <c r="D6802" t="s">
        <v>770</v>
      </c>
      <c r="E6802" t="s">
        <v>55</v>
      </c>
      <c r="F6802" t="s">
        <v>35</v>
      </c>
      <c r="G6802" t="s">
        <v>37</v>
      </c>
      <c r="H6802" s="13" t="s">
        <v>33</v>
      </c>
      <c r="I6802">
        <v>7963</v>
      </c>
      <c r="J6802">
        <v>6</v>
      </c>
      <c r="K6802" t="s">
        <v>56</v>
      </c>
      <c r="L6802" s="13" t="s">
        <v>62</v>
      </c>
      <c r="M6802" t="s">
        <v>31</v>
      </c>
      <c r="N6802" t="s">
        <v>31</v>
      </c>
      <c r="O6802" s="28" t="s">
        <v>39</v>
      </c>
      <c r="P6802" s="28">
        <v>1</v>
      </c>
      <c r="Q6802" s="28"/>
      <c r="R6802" s="28"/>
      <c r="S6802" s="29">
        <v>25</v>
      </c>
      <c r="T6802" s="29">
        <f t="shared" si="106"/>
        <v>25</v>
      </c>
    </row>
    <row r="6803" spans="2:20" x14ac:dyDescent="0.25">
      <c r="B6803" t="s">
        <v>28</v>
      </c>
      <c r="C6803" t="s">
        <v>29</v>
      </c>
      <c r="D6803" t="s">
        <v>770</v>
      </c>
      <c r="E6803" t="s">
        <v>55</v>
      </c>
      <c r="F6803" t="s">
        <v>35</v>
      </c>
      <c r="G6803" t="s">
        <v>37</v>
      </c>
      <c r="H6803" s="13" t="s">
        <v>33</v>
      </c>
      <c r="I6803">
        <v>7964</v>
      </c>
      <c r="J6803">
        <v>7</v>
      </c>
      <c r="K6803" t="s">
        <v>56</v>
      </c>
      <c r="L6803" s="13" t="s">
        <v>63</v>
      </c>
      <c r="M6803" t="s">
        <v>31</v>
      </c>
      <c r="N6803" t="s">
        <v>31</v>
      </c>
      <c r="O6803" s="28" t="s">
        <v>39</v>
      </c>
      <c r="P6803" s="28">
        <v>1</v>
      </c>
      <c r="Q6803" s="28"/>
      <c r="R6803" s="28"/>
      <c r="S6803" s="29">
        <v>25</v>
      </c>
      <c r="T6803" s="29">
        <f t="shared" si="106"/>
        <v>25</v>
      </c>
    </row>
    <row r="6804" spans="2:20" x14ac:dyDescent="0.25">
      <c r="B6804" t="s">
        <v>28</v>
      </c>
      <c r="C6804" t="s">
        <v>29</v>
      </c>
      <c r="D6804" t="s">
        <v>770</v>
      </c>
      <c r="E6804" t="s">
        <v>55</v>
      </c>
      <c r="F6804" t="s">
        <v>35</v>
      </c>
      <c r="G6804" t="s">
        <v>37</v>
      </c>
      <c r="H6804" s="13" t="s">
        <v>33</v>
      </c>
      <c r="I6804">
        <v>7965</v>
      </c>
      <c r="J6804">
        <v>8</v>
      </c>
      <c r="K6804" t="s">
        <v>56</v>
      </c>
      <c r="L6804" s="13" t="s">
        <v>38</v>
      </c>
      <c r="M6804" t="s">
        <v>31</v>
      </c>
      <c r="N6804" t="s">
        <v>31</v>
      </c>
      <c r="O6804" s="28" t="s">
        <v>39</v>
      </c>
      <c r="P6804" s="28">
        <v>1</v>
      </c>
      <c r="Q6804" s="28"/>
      <c r="R6804" s="28"/>
      <c r="S6804" s="29">
        <v>15</v>
      </c>
      <c r="T6804" s="29">
        <f t="shared" si="106"/>
        <v>15</v>
      </c>
    </row>
    <row r="6805" spans="2:20" x14ac:dyDescent="0.25">
      <c r="B6805" t="s">
        <v>28</v>
      </c>
      <c r="C6805" t="s">
        <v>29</v>
      </c>
      <c r="D6805" t="s">
        <v>770</v>
      </c>
      <c r="E6805" t="s">
        <v>55</v>
      </c>
      <c r="F6805" t="s">
        <v>35</v>
      </c>
      <c r="G6805" t="s">
        <v>37</v>
      </c>
      <c r="H6805" s="13" t="s">
        <v>33</v>
      </c>
      <c r="I6805">
        <v>7966</v>
      </c>
      <c r="J6805">
        <v>9</v>
      </c>
      <c r="K6805" t="s">
        <v>56</v>
      </c>
      <c r="L6805" s="13" t="s">
        <v>64</v>
      </c>
      <c r="M6805" t="s">
        <v>31</v>
      </c>
      <c r="N6805" t="s">
        <v>31</v>
      </c>
      <c r="O6805" s="28" t="s">
        <v>39</v>
      </c>
      <c r="P6805" s="28">
        <v>1</v>
      </c>
      <c r="Q6805" s="28"/>
      <c r="R6805" s="28"/>
      <c r="S6805" s="29">
        <v>140</v>
      </c>
      <c r="T6805" s="29">
        <f t="shared" si="106"/>
        <v>140</v>
      </c>
    </row>
    <row r="6806" spans="2:20" x14ac:dyDescent="0.25">
      <c r="B6806" t="s">
        <v>28</v>
      </c>
      <c r="C6806" t="s">
        <v>29</v>
      </c>
      <c r="D6806" t="s">
        <v>770</v>
      </c>
      <c r="E6806" t="s">
        <v>55</v>
      </c>
      <c r="F6806" t="s">
        <v>35</v>
      </c>
      <c r="G6806" t="s">
        <v>42</v>
      </c>
      <c r="H6806" s="13" t="s">
        <v>33</v>
      </c>
      <c r="I6806">
        <v>7883</v>
      </c>
      <c r="J6806">
        <v>1</v>
      </c>
      <c r="K6806" t="s">
        <v>56</v>
      </c>
      <c r="L6806" s="13" t="s">
        <v>67</v>
      </c>
      <c r="M6806" t="s">
        <v>31</v>
      </c>
      <c r="N6806" t="s">
        <v>31</v>
      </c>
      <c r="O6806" s="28" t="s">
        <v>39</v>
      </c>
      <c r="P6806" s="28">
        <v>1</v>
      </c>
      <c r="Q6806" s="28"/>
      <c r="R6806" s="28"/>
      <c r="S6806" s="29">
        <v>500</v>
      </c>
      <c r="T6806" s="29">
        <f t="shared" si="106"/>
        <v>500</v>
      </c>
    </row>
    <row r="6807" spans="2:20" x14ac:dyDescent="0.25">
      <c r="B6807" t="s">
        <v>28</v>
      </c>
      <c r="C6807" t="s">
        <v>29</v>
      </c>
      <c r="D6807" t="s">
        <v>770</v>
      </c>
      <c r="E6807" t="s">
        <v>55</v>
      </c>
      <c r="F6807" t="s">
        <v>35</v>
      </c>
      <c r="G6807" t="s">
        <v>42</v>
      </c>
      <c r="H6807" s="13" t="s">
        <v>33</v>
      </c>
      <c r="I6807">
        <v>7884</v>
      </c>
      <c r="J6807">
        <v>2</v>
      </c>
      <c r="K6807" t="s">
        <v>56</v>
      </c>
      <c r="L6807" s="13" t="s">
        <v>68</v>
      </c>
      <c r="M6807" t="s">
        <v>31</v>
      </c>
      <c r="N6807" t="s">
        <v>31</v>
      </c>
      <c r="O6807" s="28" t="s">
        <v>39</v>
      </c>
      <c r="P6807" s="28">
        <v>1</v>
      </c>
      <c r="Q6807" s="28"/>
      <c r="R6807" s="28"/>
      <c r="S6807" s="29">
        <v>100</v>
      </c>
      <c r="T6807" s="29">
        <f t="shared" si="106"/>
        <v>100</v>
      </c>
    </row>
    <row r="6808" spans="2:20" x14ac:dyDescent="0.25">
      <c r="B6808" t="s">
        <v>28</v>
      </c>
      <c r="C6808" t="s">
        <v>29</v>
      </c>
      <c r="D6808" t="s">
        <v>770</v>
      </c>
      <c r="E6808" t="s">
        <v>55</v>
      </c>
      <c r="F6808" t="s">
        <v>35</v>
      </c>
      <c r="G6808" t="s">
        <v>42</v>
      </c>
      <c r="H6808" s="13" t="s">
        <v>33</v>
      </c>
      <c r="I6808">
        <v>7885</v>
      </c>
      <c r="J6808">
        <v>3</v>
      </c>
      <c r="K6808" t="s">
        <v>56</v>
      </c>
      <c r="L6808" s="13" t="s">
        <v>69</v>
      </c>
      <c r="M6808" t="s">
        <v>31</v>
      </c>
      <c r="N6808" t="s">
        <v>31</v>
      </c>
      <c r="O6808" s="28" t="s">
        <v>39</v>
      </c>
      <c r="P6808" s="28">
        <v>1</v>
      </c>
      <c r="Q6808" s="28"/>
      <c r="R6808" s="28"/>
      <c r="S6808" s="29">
        <v>180</v>
      </c>
      <c r="T6808" s="29">
        <f t="shared" si="106"/>
        <v>180</v>
      </c>
    </row>
    <row r="6809" spans="2:20" ht="30" x14ac:dyDescent="0.25">
      <c r="B6809" t="s">
        <v>28</v>
      </c>
      <c r="C6809" t="s">
        <v>29</v>
      </c>
      <c r="D6809" t="s">
        <v>770</v>
      </c>
      <c r="E6809" t="s">
        <v>55</v>
      </c>
      <c r="F6809" t="s">
        <v>35</v>
      </c>
      <c r="G6809" t="s">
        <v>42</v>
      </c>
      <c r="H6809" s="13" t="s">
        <v>70</v>
      </c>
      <c r="I6809">
        <v>7889</v>
      </c>
      <c r="J6809">
        <v>1</v>
      </c>
      <c r="K6809" t="s">
        <v>56</v>
      </c>
      <c r="L6809" s="17" t="s">
        <v>563</v>
      </c>
      <c r="M6809" s="23" t="s">
        <v>31</v>
      </c>
      <c r="N6809" s="23" t="s">
        <v>31</v>
      </c>
      <c r="O6809" s="34" t="s">
        <v>41</v>
      </c>
      <c r="P6809" s="34">
        <v>6.5</v>
      </c>
      <c r="Q6809" s="34"/>
      <c r="R6809" s="34"/>
      <c r="S6809" s="35">
        <v>0</v>
      </c>
      <c r="T6809" s="35">
        <f t="shared" si="106"/>
        <v>0</v>
      </c>
    </row>
    <row r="6810" spans="2:20" x14ac:dyDescent="0.25">
      <c r="B6810" t="s">
        <v>28</v>
      </c>
      <c r="C6810" t="s">
        <v>29</v>
      </c>
      <c r="D6810" t="s">
        <v>770</v>
      </c>
      <c r="E6810" t="s">
        <v>55</v>
      </c>
      <c r="F6810" t="s">
        <v>35</v>
      </c>
      <c r="G6810" t="s">
        <v>42</v>
      </c>
      <c r="H6810" s="13" t="s">
        <v>70</v>
      </c>
      <c r="I6810">
        <v>7890</v>
      </c>
      <c r="J6810">
        <v>10</v>
      </c>
      <c r="K6810" t="s">
        <v>56</v>
      </c>
      <c r="L6810" s="17" t="s">
        <v>723</v>
      </c>
      <c r="M6810" s="23" t="s">
        <v>31</v>
      </c>
      <c r="N6810" s="23" t="s">
        <v>31</v>
      </c>
      <c r="O6810" s="34" t="s">
        <v>40</v>
      </c>
      <c r="P6810" s="34">
        <v>2</v>
      </c>
      <c r="Q6810" s="34"/>
      <c r="R6810" s="34"/>
      <c r="S6810" s="35">
        <v>0</v>
      </c>
      <c r="T6810" s="35">
        <f t="shared" si="106"/>
        <v>0</v>
      </c>
    </row>
    <row r="6811" spans="2:20" x14ac:dyDescent="0.25">
      <c r="B6811" t="s">
        <v>28</v>
      </c>
      <c r="C6811" t="s">
        <v>29</v>
      </c>
      <c r="D6811" t="s">
        <v>770</v>
      </c>
      <c r="E6811" t="s">
        <v>55</v>
      </c>
      <c r="F6811" t="s">
        <v>35</v>
      </c>
      <c r="G6811" t="s">
        <v>42</v>
      </c>
      <c r="H6811" s="13" t="s">
        <v>70</v>
      </c>
      <c r="I6811">
        <v>7891</v>
      </c>
      <c r="J6811">
        <v>11</v>
      </c>
      <c r="K6811" t="s">
        <v>56</v>
      </c>
      <c r="L6811" s="17" t="s">
        <v>564</v>
      </c>
      <c r="M6811" s="23" t="s">
        <v>31</v>
      </c>
      <c r="N6811" s="23" t="s">
        <v>31</v>
      </c>
      <c r="O6811" s="34" t="s">
        <v>40</v>
      </c>
      <c r="P6811" s="34">
        <v>1</v>
      </c>
      <c r="Q6811" s="34"/>
      <c r="R6811" s="34"/>
      <c r="S6811" s="35">
        <v>0</v>
      </c>
      <c r="T6811" s="35">
        <f t="shared" si="106"/>
        <v>0</v>
      </c>
    </row>
    <row r="6812" spans="2:20" x14ac:dyDescent="0.25">
      <c r="B6812" t="s">
        <v>28</v>
      </c>
      <c r="C6812" t="s">
        <v>29</v>
      </c>
      <c r="D6812" t="s">
        <v>770</v>
      </c>
      <c r="E6812" t="s">
        <v>55</v>
      </c>
      <c r="F6812" t="s">
        <v>35</v>
      </c>
      <c r="G6812" t="s">
        <v>42</v>
      </c>
      <c r="H6812" s="13" t="s">
        <v>70</v>
      </c>
      <c r="I6812">
        <v>7892</v>
      </c>
      <c r="J6812">
        <v>12</v>
      </c>
      <c r="K6812" t="s">
        <v>56</v>
      </c>
      <c r="L6812" s="17" t="s">
        <v>565</v>
      </c>
      <c r="M6812" s="23" t="s">
        <v>31</v>
      </c>
      <c r="N6812" s="23" t="s">
        <v>31</v>
      </c>
      <c r="O6812" s="34" t="s">
        <v>40</v>
      </c>
      <c r="P6812" s="34">
        <v>3</v>
      </c>
      <c r="Q6812" s="34"/>
      <c r="R6812" s="34"/>
      <c r="S6812" s="35">
        <v>0</v>
      </c>
      <c r="T6812" s="35">
        <f t="shared" si="106"/>
        <v>0</v>
      </c>
    </row>
    <row r="6813" spans="2:20" x14ac:dyDescent="0.25">
      <c r="B6813" t="s">
        <v>28</v>
      </c>
      <c r="C6813" t="s">
        <v>29</v>
      </c>
      <c r="D6813" t="s">
        <v>770</v>
      </c>
      <c r="E6813" t="s">
        <v>55</v>
      </c>
      <c r="F6813" t="s">
        <v>35</v>
      </c>
      <c r="G6813" t="s">
        <v>42</v>
      </c>
      <c r="H6813" s="13" t="s">
        <v>70</v>
      </c>
      <c r="I6813">
        <v>7893</v>
      </c>
      <c r="J6813">
        <v>13</v>
      </c>
      <c r="K6813" t="s">
        <v>56</v>
      </c>
      <c r="L6813" s="13" t="s">
        <v>566</v>
      </c>
      <c r="M6813" t="s">
        <v>31</v>
      </c>
      <c r="N6813" t="s">
        <v>31</v>
      </c>
      <c r="O6813" s="28" t="s">
        <v>41</v>
      </c>
      <c r="P6813" s="28">
        <v>21.1</v>
      </c>
      <c r="Q6813" s="28"/>
      <c r="R6813" s="28"/>
      <c r="S6813" s="29">
        <v>5</v>
      </c>
      <c r="T6813" s="29">
        <f t="shared" si="106"/>
        <v>105.5</v>
      </c>
    </row>
    <row r="6814" spans="2:20" ht="30" x14ac:dyDescent="0.25">
      <c r="B6814" t="s">
        <v>28</v>
      </c>
      <c r="C6814" t="s">
        <v>29</v>
      </c>
      <c r="D6814" t="s">
        <v>770</v>
      </c>
      <c r="E6814" t="s">
        <v>55</v>
      </c>
      <c r="F6814" t="s">
        <v>35</v>
      </c>
      <c r="G6814" t="s">
        <v>42</v>
      </c>
      <c r="H6814" s="13" t="s">
        <v>70</v>
      </c>
      <c r="I6814">
        <v>7894</v>
      </c>
      <c r="J6814">
        <v>14</v>
      </c>
      <c r="K6814" t="s">
        <v>56</v>
      </c>
      <c r="L6814" s="13" t="s">
        <v>567</v>
      </c>
      <c r="M6814" t="s">
        <v>31</v>
      </c>
      <c r="N6814" t="s">
        <v>31</v>
      </c>
      <c r="O6814" s="28" t="s">
        <v>40</v>
      </c>
      <c r="P6814" s="28">
        <v>3</v>
      </c>
      <c r="Q6814" s="28"/>
      <c r="R6814" s="28"/>
      <c r="S6814" s="29">
        <v>6</v>
      </c>
      <c r="T6814" s="29">
        <f t="shared" si="106"/>
        <v>18</v>
      </c>
    </row>
    <row r="6815" spans="2:20" ht="30" x14ac:dyDescent="0.25">
      <c r="B6815" t="s">
        <v>28</v>
      </c>
      <c r="C6815" t="s">
        <v>29</v>
      </c>
      <c r="D6815" t="s">
        <v>770</v>
      </c>
      <c r="E6815" t="s">
        <v>55</v>
      </c>
      <c r="F6815" t="s">
        <v>35</v>
      </c>
      <c r="G6815" t="s">
        <v>42</v>
      </c>
      <c r="H6815" s="13" t="s">
        <v>70</v>
      </c>
      <c r="I6815">
        <v>7895</v>
      </c>
      <c r="J6815">
        <v>15</v>
      </c>
      <c r="K6815" t="s">
        <v>56</v>
      </c>
      <c r="L6815" s="17" t="s">
        <v>568</v>
      </c>
      <c r="M6815" s="23" t="s">
        <v>31</v>
      </c>
      <c r="N6815" s="23" t="s">
        <v>31</v>
      </c>
      <c r="O6815" s="34" t="s">
        <v>40</v>
      </c>
      <c r="P6815" s="34">
        <v>1</v>
      </c>
      <c r="Q6815" s="34"/>
      <c r="R6815" s="34"/>
      <c r="S6815" s="35">
        <v>0</v>
      </c>
      <c r="T6815" s="35">
        <f t="shared" si="106"/>
        <v>0</v>
      </c>
    </row>
    <row r="6816" spans="2:20" ht="30" x14ac:dyDescent="0.25">
      <c r="B6816" t="s">
        <v>28</v>
      </c>
      <c r="C6816" t="s">
        <v>29</v>
      </c>
      <c r="D6816" t="s">
        <v>770</v>
      </c>
      <c r="E6816" t="s">
        <v>55</v>
      </c>
      <c r="F6816" t="s">
        <v>35</v>
      </c>
      <c r="G6816" t="s">
        <v>42</v>
      </c>
      <c r="H6816" s="13" t="s">
        <v>70</v>
      </c>
      <c r="I6816">
        <v>7896</v>
      </c>
      <c r="J6816">
        <v>19</v>
      </c>
      <c r="K6816" t="s">
        <v>56</v>
      </c>
      <c r="L6816" s="17" t="s">
        <v>258</v>
      </c>
      <c r="M6816" s="23" t="s">
        <v>31</v>
      </c>
      <c r="N6816" s="23" t="s">
        <v>31</v>
      </c>
      <c r="O6816" s="34" t="s">
        <v>32</v>
      </c>
      <c r="P6816" s="34">
        <v>4.3</v>
      </c>
      <c r="Q6816" s="34"/>
      <c r="R6816" s="34"/>
      <c r="S6816" s="35">
        <v>0</v>
      </c>
      <c r="T6816" s="35">
        <f t="shared" si="106"/>
        <v>0</v>
      </c>
    </row>
    <row r="6817" spans="2:20" x14ac:dyDescent="0.25">
      <c r="B6817" t="s">
        <v>28</v>
      </c>
      <c r="C6817" t="s">
        <v>29</v>
      </c>
      <c r="D6817" t="s">
        <v>770</v>
      </c>
      <c r="E6817" t="s">
        <v>55</v>
      </c>
      <c r="F6817" t="s">
        <v>35</v>
      </c>
      <c r="G6817" t="s">
        <v>42</v>
      </c>
      <c r="H6817" s="13" t="s">
        <v>70</v>
      </c>
      <c r="I6817">
        <v>7898</v>
      </c>
      <c r="J6817">
        <v>2</v>
      </c>
      <c r="K6817" t="s">
        <v>56</v>
      </c>
      <c r="L6817" s="17" t="s">
        <v>569</v>
      </c>
      <c r="M6817" s="23" t="s">
        <v>31</v>
      </c>
      <c r="N6817" s="23" t="s">
        <v>31</v>
      </c>
      <c r="O6817" s="34" t="s">
        <v>40</v>
      </c>
      <c r="P6817" s="34">
        <v>8</v>
      </c>
      <c r="Q6817" s="34"/>
      <c r="R6817" s="34"/>
      <c r="S6817" s="35">
        <v>0</v>
      </c>
      <c r="T6817" s="35">
        <f t="shared" si="106"/>
        <v>0</v>
      </c>
    </row>
    <row r="6818" spans="2:20" x14ac:dyDescent="0.25">
      <c r="B6818" t="s">
        <v>28</v>
      </c>
      <c r="C6818" t="s">
        <v>29</v>
      </c>
      <c r="D6818" t="s">
        <v>770</v>
      </c>
      <c r="E6818" t="s">
        <v>55</v>
      </c>
      <c r="F6818" t="s">
        <v>35</v>
      </c>
      <c r="G6818" t="s">
        <v>42</v>
      </c>
      <c r="H6818" s="13" t="s">
        <v>70</v>
      </c>
      <c r="I6818">
        <v>7899</v>
      </c>
      <c r="J6818">
        <v>20</v>
      </c>
      <c r="K6818" t="s">
        <v>56</v>
      </c>
      <c r="L6818" s="17" t="s">
        <v>72</v>
      </c>
      <c r="M6818" s="23" t="s">
        <v>31</v>
      </c>
      <c r="N6818" s="23" t="s">
        <v>31</v>
      </c>
      <c r="O6818" s="34" t="s">
        <v>36</v>
      </c>
      <c r="P6818" s="34">
        <v>0.06</v>
      </c>
      <c r="Q6818" s="34"/>
      <c r="R6818" s="34"/>
      <c r="S6818" s="35">
        <v>0</v>
      </c>
      <c r="T6818" s="35">
        <f t="shared" si="106"/>
        <v>0</v>
      </c>
    </row>
    <row r="6819" spans="2:20" x14ac:dyDescent="0.25">
      <c r="B6819" t="s">
        <v>28</v>
      </c>
      <c r="C6819" t="s">
        <v>29</v>
      </c>
      <c r="D6819" t="s">
        <v>770</v>
      </c>
      <c r="E6819" t="s">
        <v>55</v>
      </c>
      <c r="F6819" t="s">
        <v>35</v>
      </c>
      <c r="G6819" t="s">
        <v>42</v>
      </c>
      <c r="H6819" s="13" t="s">
        <v>70</v>
      </c>
      <c r="I6819">
        <v>7900</v>
      </c>
      <c r="J6819">
        <v>21</v>
      </c>
      <c r="K6819" t="s">
        <v>56</v>
      </c>
      <c r="L6819" s="17" t="s">
        <v>73</v>
      </c>
      <c r="M6819" s="23" t="s">
        <v>31</v>
      </c>
      <c r="N6819" s="23" t="s">
        <v>31</v>
      </c>
      <c r="O6819" s="34" t="s">
        <v>40</v>
      </c>
      <c r="P6819" s="34">
        <v>5</v>
      </c>
      <c r="Q6819" s="34"/>
      <c r="R6819" s="34"/>
      <c r="S6819" s="35">
        <v>0</v>
      </c>
      <c r="T6819" s="35">
        <f t="shared" si="106"/>
        <v>0</v>
      </c>
    </row>
    <row r="6820" spans="2:20" ht="30" x14ac:dyDescent="0.25">
      <c r="B6820" t="s">
        <v>28</v>
      </c>
      <c r="C6820" t="s">
        <v>29</v>
      </c>
      <c r="D6820" t="s">
        <v>770</v>
      </c>
      <c r="E6820" t="s">
        <v>55</v>
      </c>
      <c r="F6820" t="s">
        <v>35</v>
      </c>
      <c r="G6820" t="s">
        <v>42</v>
      </c>
      <c r="H6820" s="13" t="s">
        <v>70</v>
      </c>
      <c r="I6820">
        <v>7901</v>
      </c>
      <c r="J6820">
        <v>3</v>
      </c>
      <c r="K6820" t="s">
        <v>56</v>
      </c>
      <c r="L6820" s="17" t="s">
        <v>570</v>
      </c>
      <c r="M6820" s="23" t="s">
        <v>31</v>
      </c>
      <c r="N6820" s="23" t="s">
        <v>31</v>
      </c>
      <c r="O6820" s="34" t="s">
        <v>41</v>
      </c>
      <c r="P6820" s="34">
        <v>14.6</v>
      </c>
      <c r="Q6820" s="34"/>
      <c r="R6820" s="34"/>
      <c r="S6820" s="35">
        <v>0</v>
      </c>
      <c r="T6820" s="35">
        <f t="shared" si="106"/>
        <v>0</v>
      </c>
    </row>
    <row r="6821" spans="2:20" ht="30" x14ac:dyDescent="0.25">
      <c r="B6821" t="s">
        <v>28</v>
      </c>
      <c r="C6821" t="s">
        <v>29</v>
      </c>
      <c r="D6821" t="s">
        <v>770</v>
      </c>
      <c r="E6821" t="s">
        <v>55</v>
      </c>
      <c r="F6821" t="s">
        <v>35</v>
      </c>
      <c r="G6821" t="s">
        <v>42</v>
      </c>
      <c r="H6821" s="13" t="s">
        <v>70</v>
      </c>
      <c r="I6821">
        <v>7902</v>
      </c>
      <c r="J6821">
        <v>4</v>
      </c>
      <c r="K6821" t="s">
        <v>56</v>
      </c>
      <c r="L6821" s="17" t="s">
        <v>571</v>
      </c>
      <c r="M6821" s="23" t="s">
        <v>31</v>
      </c>
      <c r="N6821" s="23" t="s">
        <v>31</v>
      </c>
      <c r="O6821" s="34" t="s">
        <v>40</v>
      </c>
      <c r="P6821" s="34">
        <v>11</v>
      </c>
      <c r="Q6821" s="34"/>
      <c r="R6821" s="34"/>
      <c r="S6821" s="35">
        <v>0</v>
      </c>
      <c r="T6821" s="35">
        <f t="shared" si="106"/>
        <v>0</v>
      </c>
    </row>
    <row r="6822" spans="2:20" ht="30" x14ac:dyDescent="0.25">
      <c r="B6822" t="s">
        <v>28</v>
      </c>
      <c r="C6822" t="s">
        <v>29</v>
      </c>
      <c r="D6822" t="s">
        <v>770</v>
      </c>
      <c r="E6822" t="s">
        <v>55</v>
      </c>
      <c r="F6822" t="s">
        <v>35</v>
      </c>
      <c r="G6822" t="s">
        <v>42</v>
      </c>
      <c r="H6822" s="13" t="s">
        <v>70</v>
      </c>
      <c r="I6822">
        <v>7903</v>
      </c>
      <c r="J6822">
        <v>5</v>
      </c>
      <c r="K6822" t="s">
        <v>56</v>
      </c>
      <c r="L6822" s="17" t="s">
        <v>572</v>
      </c>
      <c r="M6822" s="23" t="s">
        <v>31</v>
      </c>
      <c r="N6822" s="23" t="s">
        <v>31</v>
      </c>
      <c r="O6822" s="34" t="s">
        <v>40</v>
      </c>
      <c r="P6822" s="34">
        <v>2</v>
      </c>
      <c r="Q6822" s="34"/>
      <c r="R6822" s="34"/>
      <c r="S6822" s="35">
        <v>0</v>
      </c>
      <c r="T6822" s="35">
        <f t="shared" si="106"/>
        <v>0</v>
      </c>
    </row>
    <row r="6823" spans="2:20" ht="30" x14ac:dyDescent="0.25">
      <c r="B6823" t="s">
        <v>28</v>
      </c>
      <c r="C6823" t="s">
        <v>29</v>
      </c>
      <c r="D6823" t="s">
        <v>770</v>
      </c>
      <c r="E6823" t="s">
        <v>55</v>
      </c>
      <c r="F6823" t="s">
        <v>35</v>
      </c>
      <c r="G6823" t="s">
        <v>42</v>
      </c>
      <c r="H6823" s="13" t="s">
        <v>70</v>
      </c>
      <c r="I6823">
        <v>7904</v>
      </c>
      <c r="J6823">
        <v>6</v>
      </c>
      <c r="K6823" t="s">
        <v>56</v>
      </c>
      <c r="L6823" s="17" t="s">
        <v>573</v>
      </c>
      <c r="M6823" s="23" t="s">
        <v>31</v>
      </c>
      <c r="N6823" s="23" t="s">
        <v>31</v>
      </c>
      <c r="O6823" s="34" t="s">
        <v>40</v>
      </c>
      <c r="P6823" s="34">
        <v>6</v>
      </c>
      <c r="Q6823" s="34"/>
      <c r="R6823" s="34"/>
      <c r="S6823" s="35">
        <v>0</v>
      </c>
      <c r="T6823" s="35">
        <f t="shared" si="106"/>
        <v>0</v>
      </c>
    </row>
    <row r="6824" spans="2:20" x14ac:dyDescent="0.25">
      <c r="B6824" t="s">
        <v>28</v>
      </c>
      <c r="C6824" t="s">
        <v>29</v>
      </c>
      <c r="D6824" t="s">
        <v>770</v>
      </c>
      <c r="E6824" t="s">
        <v>55</v>
      </c>
      <c r="F6824" t="s">
        <v>35</v>
      </c>
      <c r="G6824" t="s">
        <v>42</v>
      </c>
      <c r="H6824" s="13" t="s">
        <v>70</v>
      </c>
      <c r="I6824">
        <v>7905</v>
      </c>
      <c r="J6824">
        <v>7</v>
      </c>
      <c r="K6824" t="s">
        <v>56</v>
      </c>
      <c r="L6824" s="17" t="s">
        <v>574</v>
      </c>
      <c r="M6824" s="23" t="s">
        <v>31</v>
      </c>
      <c r="N6824" s="23" t="s">
        <v>31</v>
      </c>
      <c r="O6824" s="34" t="s">
        <v>40</v>
      </c>
      <c r="P6824" s="34">
        <v>1</v>
      </c>
      <c r="Q6824" s="34"/>
      <c r="R6824" s="34"/>
      <c r="S6824" s="35">
        <v>0</v>
      </c>
      <c r="T6824" s="35">
        <f t="shared" si="106"/>
        <v>0</v>
      </c>
    </row>
    <row r="6825" spans="2:20" x14ac:dyDescent="0.25">
      <c r="B6825" t="s">
        <v>28</v>
      </c>
      <c r="C6825" t="s">
        <v>29</v>
      </c>
      <c r="D6825" t="s">
        <v>770</v>
      </c>
      <c r="E6825" t="s">
        <v>55</v>
      </c>
      <c r="F6825" t="s">
        <v>35</v>
      </c>
      <c r="G6825" t="s">
        <v>42</v>
      </c>
      <c r="H6825" s="13" t="s">
        <v>70</v>
      </c>
      <c r="I6825">
        <v>7906</v>
      </c>
      <c r="J6825">
        <v>8</v>
      </c>
      <c r="K6825" t="s">
        <v>56</v>
      </c>
      <c r="L6825" s="17" t="s">
        <v>575</v>
      </c>
      <c r="M6825" s="23" t="s">
        <v>31</v>
      </c>
      <c r="N6825" s="23" t="s">
        <v>31</v>
      </c>
      <c r="O6825" s="34" t="s">
        <v>40</v>
      </c>
      <c r="P6825" s="34">
        <v>5</v>
      </c>
      <c r="Q6825" s="34"/>
      <c r="R6825" s="34"/>
      <c r="S6825" s="35">
        <v>0</v>
      </c>
      <c r="T6825" s="35">
        <f t="shared" si="106"/>
        <v>0</v>
      </c>
    </row>
    <row r="6826" spans="2:20" ht="30" x14ac:dyDescent="0.25">
      <c r="B6826" t="s">
        <v>28</v>
      </c>
      <c r="C6826" t="s">
        <v>29</v>
      </c>
      <c r="D6826" t="s">
        <v>770</v>
      </c>
      <c r="E6826" t="s">
        <v>55</v>
      </c>
      <c r="F6826" t="s">
        <v>35</v>
      </c>
      <c r="G6826" t="s">
        <v>42</v>
      </c>
      <c r="H6826" s="13" t="s">
        <v>70</v>
      </c>
      <c r="I6826">
        <v>7907</v>
      </c>
      <c r="J6826">
        <v>9</v>
      </c>
      <c r="K6826" t="s">
        <v>56</v>
      </c>
      <c r="L6826" s="17" t="s">
        <v>576</v>
      </c>
      <c r="M6826" s="23" t="s">
        <v>31</v>
      </c>
      <c r="N6826" s="23" t="s">
        <v>31</v>
      </c>
      <c r="O6826" s="34" t="s">
        <v>40</v>
      </c>
      <c r="P6826" s="34">
        <v>6</v>
      </c>
      <c r="Q6826" s="34"/>
      <c r="R6826" s="34"/>
      <c r="S6826" s="35">
        <v>0</v>
      </c>
      <c r="T6826" s="35">
        <f t="shared" si="106"/>
        <v>0</v>
      </c>
    </row>
    <row r="6827" spans="2:20" ht="210" x14ac:dyDescent="0.25">
      <c r="B6827" t="s">
        <v>28</v>
      </c>
      <c r="C6827" t="s">
        <v>29</v>
      </c>
      <c r="D6827" t="s">
        <v>770</v>
      </c>
      <c r="E6827" t="s">
        <v>55</v>
      </c>
      <c r="F6827" t="s">
        <v>35</v>
      </c>
      <c r="G6827" t="s">
        <v>42</v>
      </c>
      <c r="H6827" s="13" t="s">
        <v>74</v>
      </c>
      <c r="I6827">
        <v>7854</v>
      </c>
      <c r="J6827">
        <v>1</v>
      </c>
      <c r="K6827" t="s">
        <v>56</v>
      </c>
      <c r="L6827" s="13" t="s">
        <v>75</v>
      </c>
      <c r="M6827" t="s">
        <v>31</v>
      </c>
      <c r="N6827" t="s">
        <v>31</v>
      </c>
      <c r="O6827" s="28" t="s">
        <v>41</v>
      </c>
      <c r="P6827" s="28">
        <v>16</v>
      </c>
      <c r="Q6827" s="28"/>
      <c r="R6827" s="28"/>
      <c r="S6827" s="29">
        <v>70</v>
      </c>
      <c r="T6827" s="29">
        <f t="shared" si="106"/>
        <v>1120</v>
      </c>
    </row>
    <row r="6828" spans="2:20" ht="210" x14ac:dyDescent="0.25">
      <c r="B6828" t="s">
        <v>28</v>
      </c>
      <c r="C6828" t="s">
        <v>29</v>
      </c>
      <c r="D6828" t="s">
        <v>770</v>
      </c>
      <c r="E6828" t="s">
        <v>55</v>
      </c>
      <c r="F6828" t="s">
        <v>35</v>
      </c>
      <c r="G6828" t="s">
        <v>42</v>
      </c>
      <c r="H6828" s="13" t="s">
        <v>74</v>
      </c>
      <c r="I6828">
        <v>7855</v>
      </c>
      <c r="J6828">
        <v>2</v>
      </c>
      <c r="K6828" t="s">
        <v>56</v>
      </c>
      <c r="L6828" s="13" t="s">
        <v>76</v>
      </c>
      <c r="M6828" t="s">
        <v>31</v>
      </c>
      <c r="N6828" t="s">
        <v>31</v>
      </c>
      <c r="O6828" s="28" t="s">
        <v>41</v>
      </c>
      <c r="P6828" s="28">
        <v>30</v>
      </c>
      <c r="Q6828" s="28"/>
      <c r="R6828" s="28"/>
      <c r="S6828" s="29">
        <v>80</v>
      </c>
      <c r="T6828" s="29">
        <f t="shared" si="106"/>
        <v>2400</v>
      </c>
    </row>
    <row r="6829" spans="2:20" ht="210" x14ac:dyDescent="0.25">
      <c r="B6829" t="s">
        <v>28</v>
      </c>
      <c r="C6829" t="s">
        <v>29</v>
      </c>
      <c r="D6829" t="s">
        <v>770</v>
      </c>
      <c r="E6829" t="s">
        <v>55</v>
      </c>
      <c r="F6829" t="s">
        <v>35</v>
      </c>
      <c r="G6829" t="s">
        <v>42</v>
      </c>
      <c r="H6829" s="13" t="s">
        <v>74</v>
      </c>
      <c r="I6829">
        <v>7856</v>
      </c>
      <c r="J6829">
        <v>3</v>
      </c>
      <c r="K6829" t="s">
        <v>56</v>
      </c>
      <c r="L6829" s="13" t="s">
        <v>77</v>
      </c>
      <c r="M6829" t="s">
        <v>31</v>
      </c>
      <c r="N6829" t="s">
        <v>31</v>
      </c>
      <c r="O6829" s="28" t="s">
        <v>41</v>
      </c>
      <c r="P6829" s="28">
        <v>36</v>
      </c>
      <c r="Q6829" s="28"/>
      <c r="R6829" s="28"/>
      <c r="S6829" s="29">
        <v>90</v>
      </c>
      <c r="T6829" s="29">
        <f t="shared" si="106"/>
        <v>3240</v>
      </c>
    </row>
    <row r="6830" spans="2:20" ht="210" x14ac:dyDescent="0.25">
      <c r="B6830" t="s">
        <v>28</v>
      </c>
      <c r="C6830" t="s">
        <v>29</v>
      </c>
      <c r="D6830" t="s">
        <v>770</v>
      </c>
      <c r="E6830" t="s">
        <v>55</v>
      </c>
      <c r="F6830" t="s">
        <v>35</v>
      </c>
      <c r="G6830" t="s">
        <v>42</v>
      </c>
      <c r="H6830" s="13" t="s">
        <v>74</v>
      </c>
      <c r="I6830">
        <v>7857</v>
      </c>
      <c r="J6830">
        <v>4</v>
      </c>
      <c r="K6830" t="s">
        <v>56</v>
      </c>
      <c r="L6830" s="13" t="s">
        <v>577</v>
      </c>
      <c r="M6830" t="s">
        <v>31</v>
      </c>
      <c r="N6830" t="s">
        <v>31</v>
      </c>
      <c r="O6830" s="28" t="s">
        <v>41</v>
      </c>
      <c r="P6830" s="28">
        <v>19</v>
      </c>
      <c r="Q6830" s="28"/>
      <c r="R6830" s="28"/>
      <c r="S6830" s="29">
        <v>90</v>
      </c>
      <c r="T6830" s="29">
        <f t="shared" si="106"/>
        <v>1710</v>
      </c>
    </row>
    <row r="6831" spans="2:20" ht="210" x14ac:dyDescent="0.25">
      <c r="B6831" t="s">
        <v>28</v>
      </c>
      <c r="C6831" t="s">
        <v>29</v>
      </c>
      <c r="D6831" t="s">
        <v>770</v>
      </c>
      <c r="E6831" t="s">
        <v>55</v>
      </c>
      <c r="F6831" t="s">
        <v>35</v>
      </c>
      <c r="G6831" t="s">
        <v>42</v>
      </c>
      <c r="H6831" s="13" t="s">
        <v>74</v>
      </c>
      <c r="I6831">
        <v>7858</v>
      </c>
      <c r="J6831">
        <v>5</v>
      </c>
      <c r="K6831" t="s">
        <v>56</v>
      </c>
      <c r="L6831" s="13" t="s">
        <v>578</v>
      </c>
      <c r="M6831" t="s">
        <v>31</v>
      </c>
      <c r="N6831" t="s">
        <v>31</v>
      </c>
      <c r="O6831" s="28" t="s">
        <v>40</v>
      </c>
      <c r="P6831" s="28">
        <v>1</v>
      </c>
      <c r="Q6831" s="28"/>
      <c r="R6831" s="28"/>
      <c r="S6831" s="29">
        <v>80</v>
      </c>
      <c r="T6831" s="29">
        <f t="shared" si="106"/>
        <v>80</v>
      </c>
    </row>
    <row r="6832" spans="2:20" ht="210" x14ac:dyDescent="0.25">
      <c r="B6832" t="s">
        <v>28</v>
      </c>
      <c r="C6832" t="s">
        <v>29</v>
      </c>
      <c r="D6832" t="s">
        <v>770</v>
      </c>
      <c r="E6832" t="s">
        <v>55</v>
      </c>
      <c r="F6832" t="s">
        <v>35</v>
      </c>
      <c r="G6832" t="s">
        <v>42</v>
      </c>
      <c r="H6832" s="13" t="s">
        <v>74</v>
      </c>
      <c r="I6832">
        <v>7859</v>
      </c>
      <c r="J6832">
        <v>6</v>
      </c>
      <c r="K6832" t="s">
        <v>56</v>
      </c>
      <c r="L6832" s="13" t="s">
        <v>579</v>
      </c>
      <c r="M6832" t="s">
        <v>31</v>
      </c>
      <c r="N6832" t="s">
        <v>31</v>
      </c>
      <c r="O6832" s="28" t="s">
        <v>40</v>
      </c>
      <c r="P6832" s="28">
        <v>1</v>
      </c>
      <c r="Q6832" s="28"/>
      <c r="R6832" s="28"/>
      <c r="S6832" s="29">
        <v>90</v>
      </c>
      <c r="T6832" s="29">
        <f t="shared" si="106"/>
        <v>90</v>
      </c>
    </row>
    <row r="6833" spans="2:20" ht="180" x14ac:dyDescent="0.25">
      <c r="B6833" t="s">
        <v>28</v>
      </c>
      <c r="C6833" t="s">
        <v>29</v>
      </c>
      <c r="D6833" t="s">
        <v>770</v>
      </c>
      <c r="E6833" t="s">
        <v>55</v>
      </c>
      <c r="F6833" t="s">
        <v>35</v>
      </c>
      <c r="G6833" t="s">
        <v>42</v>
      </c>
      <c r="H6833" s="13" t="s">
        <v>78</v>
      </c>
      <c r="I6833">
        <v>7860</v>
      </c>
      <c r="J6833">
        <v>1</v>
      </c>
      <c r="K6833" t="s">
        <v>56</v>
      </c>
      <c r="L6833" s="17" t="s">
        <v>79</v>
      </c>
      <c r="M6833" s="23" t="s">
        <v>31</v>
      </c>
      <c r="N6833" s="23" t="s">
        <v>31</v>
      </c>
      <c r="O6833" s="34" t="s">
        <v>41</v>
      </c>
      <c r="P6833" s="34">
        <v>5</v>
      </c>
      <c r="Q6833" s="34"/>
      <c r="R6833" s="34"/>
      <c r="S6833" s="35">
        <v>70</v>
      </c>
      <c r="T6833" s="35">
        <f t="shared" si="106"/>
        <v>350</v>
      </c>
    </row>
    <row r="6834" spans="2:20" ht="180" x14ac:dyDescent="0.25">
      <c r="B6834" t="s">
        <v>28</v>
      </c>
      <c r="C6834" t="s">
        <v>29</v>
      </c>
      <c r="D6834" t="s">
        <v>770</v>
      </c>
      <c r="E6834" t="s">
        <v>55</v>
      </c>
      <c r="F6834" t="s">
        <v>35</v>
      </c>
      <c r="G6834" t="s">
        <v>42</v>
      </c>
      <c r="H6834" s="13" t="s">
        <v>78</v>
      </c>
      <c r="I6834">
        <v>7861</v>
      </c>
      <c r="J6834">
        <v>2</v>
      </c>
      <c r="K6834" t="s">
        <v>56</v>
      </c>
      <c r="L6834" s="17" t="s">
        <v>80</v>
      </c>
      <c r="M6834" s="23" t="s">
        <v>31</v>
      </c>
      <c r="N6834" s="23" t="s">
        <v>31</v>
      </c>
      <c r="O6834" s="34" t="s">
        <v>41</v>
      </c>
      <c r="P6834" s="34">
        <v>34</v>
      </c>
      <c r="Q6834" s="34"/>
      <c r="R6834" s="34"/>
      <c r="S6834" s="35">
        <v>80</v>
      </c>
      <c r="T6834" s="35">
        <f t="shared" si="106"/>
        <v>2720</v>
      </c>
    </row>
    <row r="6835" spans="2:20" ht="180" x14ac:dyDescent="0.25">
      <c r="B6835" t="s">
        <v>28</v>
      </c>
      <c r="C6835" t="s">
        <v>29</v>
      </c>
      <c r="D6835" t="s">
        <v>770</v>
      </c>
      <c r="E6835" t="s">
        <v>55</v>
      </c>
      <c r="F6835" t="s">
        <v>35</v>
      </c>
      <c r="G6835" t="s">
        <v>42</v>
      </c>
      <c r="H6835" s="13" t="s">
        <v>78</v>
      </c>
      <c r="I6835">
        <v>7862</v>
      </c>
      <c r="J6835">
        <v>7</v>
      </c>
      <c r="K6835" t="s">
        <v>56</v>
      </c>
      <c r="L6835" s="17" t="s">
        <v>581</v>
      </c>
      <c r="M6835" s="23" t="s">
        <v>31</v>
      </c>
      <c r="N6835" s="23" t="s">
        <v>31</v>
      </c>
      <c r="O6835" s="34" t="s">
        <v>41</v>
      </c>
      <c r="P6835" s="34">
        <v>8</v>
      </c>
      <c r="Q6835" s="34"/>
      <c r="R6835" s="34"/>
      <c r="S6835" s="35">
        <v>80</v>
      </c>
      <c r="T6835" s="35">
        <f t="shared" si="106"/>
        <v>640</v>
      </c>
    </row>
    <row r="6836" spans="2:20" ht="75" x14ac:dyDescent="0.25">
      <c r="B6836" t="s">
        <v>28</v>
      </c>
      <c r="C6836" t="s">
        <v>29</v>
      </c>
      <c r="D6836" t="s">
        <v>770</v>
      </c>
      <c r="E6836" t="s">
        <v>55</v>
      </c>
      <c r="F6836" t="s">
        <v>35</v>
      </c>
      <c r="G6836" t="s">
        <v>42</v>
      </c>
      <c r="H6836" s="13" t="s">
        <v>81</v>
      </c>
      <c r="I6836">
        <v>7863</v>
      </c>
      <c r="J6836">
        <v>10</v>
      </c>
      <c r="K6836" t="s">
        <v>56</v>
      </c>
      <c r="L6836" s="13" t="s">
        <v>82</v>
      </c>
      <c r="M6836" t="s">
        <v>31</v>
      </c>
      <c r="N6836" t="s">
        <v>31</v>
      </c>
      <c r="O6836" s="28" t="s">
        <v>40</v>
      </c>
      <c r="P6836" s="28">
        <v>1</v>
      </c>
      <c r="Q6836" s="28"/>
      <c r="R6836" s="28"/>
      <c r="S6836" s="29">
        <v>200</v>
      </c>
      <c r="T6836" s="29">
        <f t="shared" si="106"/>
        <v>200</v>
      </c>
    </row>
    <row r="6837" spans="2:20" ht="75" x14ac:dyDescent="0.25">
      <c r="B6837" t="s">
        <v>28</v>
      </c>
      <c r="C6837" t="s">
        <v>29</v>
      </c>
      <c r="D6837" t="s">
        <v>770</v>
      </c>
      <c r="E6837" t="s">
        <v>55</v>
      </c>
      <c r="F6837" t="s">
        <v>35</v>
      </c>
      <c r="G6837" t="s">
        <v>42</v>
      </c>
      <c r="H6837" s="13" t="s">
        <v>81</v>
      </c>
      <c r="I6837">
        <v>7864</v>
      </c>
      <c r="J6837">
        <v>11</v>
      </c>
      <c r="K6837" t="s">
        <v>56</v>
      </c>
      <c r="L6837" s="13" t="s">
        <v>83</v>
      </c>
      <c r="M6837" t="s">
        <v>31</v>
      </c>
      <c r="N6837" t="s">
        <v>31</v>
      </c>
      <c r="O6837" s="28" t="s">
        <v>40</v>
      </c>
      <c r="P6837" s="28">
        <v>2</v>
      </c>
      <c r="Q6837" s="28"/>
      <c r="R6837" s="28"/>
      <c r="S6837" s="29">
        <v>180</v>
      </c>
      <c r="T6837" s="29">
        <f t="shared" si="106"/>
        <v>360</v>
      </c>
    </row>
    <row r="6838" spans="2:20" ht="75" x14ac:dyDescent="0.25">
      <c r="B6838" t="s">
        <v>28</v>
      </c>
      <c r="C6838" t="s">
        <v>29</v>
      </c>
      <c r="D6838" t="s">
        <v>770</v>
      </c>
      <c r="E6838" t="s">
        <v>55</v>
      </c>
      <c r="F6838" t="s">
        <v>35</v>
      </c>
      <c r="G6838" t="s">
        <v>42</v>
      </c>
      <c r="H6838" s="13" t="s">
        <v>81</v>
      </c>
      <c r="I6838">
        <v>7865</v>
      </c>
      <c r="J6838">
        <v>13</v>
      </c>
      <c r="K6838" t="s">
        <v>56</v>
      </c>
      <c r="L6838" s="13" t="s">
        <v>582</v>
      </c>
      <c r="M6838" t="s">
        <v>31</v>
      </c>
      <c r="N6838" t="s">
        <v>31</v>
      </c>
      <c r="O6838" s="28" t="s">
        <v>41</v>
      </c>
      <c r="P6838" s="28">
        <v>2</v>
      </c>
      <c r="Q6838" s="28"/>
      <c r="R6838" s="28"/>
      <c r="S6838" s="29">
        <v>15</v>
      </c>
      <c r="T6838" s="29">
        <f t="shared" si="106"/>
        <v>30</v>
      </c>
    </row>
    <row r="6839" spans="2:20" ht="75" x14ac:dyDescent="0.25">
      <c r="B6839" t="s">
        <v>28</v>
      </c>
      <c r="C6839" t="s">
        <v>29</v>
      </c>
      <c r="D6839" t="s">
        <v>770</v>
      </c>
      <c r="E6839" t="s">
        <v>55</v>
      </c>
      <c r="F6839" t="s">
        <v>35</v>
      </c>
      <c r="G6839" t="s">
        <v>42</v>
      </c>
      <c r="H6839" s="13" t="s">
        <v>81</v>
      </c>
      <c r="I6839">
        <v>7866</v>
      </c>
      <c r="J6839">
        <v>14</v>
      </c>
      <c r="K6839" t="s">
        <v>56</v>
      </c>
      <c r="L6839" s="13" t="s">
        <v>84</v>
      </c>
      <c r="M6839" t="s">
        <v>31</v>
      </c>
      <c r="N6839" t="s">
        <v>31</v>
      </c>
      <c r="O6839" s="28" t="s">
        <v>40</v>
      </c>
      <c r="P6839" s="28">
        <v>3</v>
      </c>
      <c r="Q6839" s="28"/>
      <c r="R6839" s="28"/>
      <c r="S6839" s="29">
        <v>300</v>
      </c>
      <c r="T6839" s="29">
        <f t="shared" si="106"/>
        <v>900</v>
      </c>
    </row>
    <row r="6840" spans="2:20" ht="75" x14ac:dyDescent="0.25">
      <c r="B6840" t="s">
        <v>28</v>
      </c>
      <c r="C6840" t="s">
        <v>29</v>
      </c>
      <c r="D6840" t="s">
        <v>770</v>
      </c>
      <c r="E6840" t="s">
        <v>55</v>
      </c>
      <c r="F6840" t="s">
        <v>35</v>
      </c>
      <c r="G6840" t="s">
        <v>42</v>
      </c>
      <c r="H6840" s="13" t="s">
        <v>81</v>
      </c>
      <c r="I6840">
        <v>7867</v>
      </c>
      <c r="J6840">
        <v>18</v>
      </c>
      <c r="K6840" t="s">
        <v>56</v>
      </c>
      <c r="L6840" s="13" t="s">
        <v>86</v>
      </c>
      <c r="M6840" t="s">
        <v>31</v>
      </c>
      <c r="N6840" t="s">
        <v>31</v>
      </c>
      <c r="O6840" s="28" t="s">
        <v>39</v>
      </c>
      <c r="P6840" s="28">
        <v>1</v>
      </c>
      <c r="Q6840" s="28"/>
      <c r="R6840" s="28"/>
      <c r="S6840" s="29">
        <v>440</v>
      </c>
      <c r="T6840" s="29">
        <f t="shared" si="106"/>
        <v>440</v>
      </c>
    </row>
    <row r="6841" spans="2:20" ht="75" x14ac:dyDescent="0.25">
      <c r="B6841" t="s">
        <v>28</v>
      </c>
      <c r="C6841" t="s">
        <v>29</v>
      </c>
      <c r="D6841" t="s">
        <v>770</v>
      </c>
      <c r="E6841" t="s">
        <v>55</v>
      </c>
      <c r="F6841" t="s">
        <v>35</v>
      </c>
      <c r="G6841" t="s">
        <v>42</v>
      </c>
      <c r="H6841" s="13" t="s">
        <v>81</v>
      </c>
      <c r="I6841">
        <v>7868</v>
      </c>
      <c r="J6841">
        <v>19</v>
      </c>
      <c r="K6841" t="s">
        <v>56</v>
      </c>
      <c r="L6841" s="13" t="s">
        <v>87</v>
      </c>
      <c r="M6841" t="s">
        <v>31</v>
      </c>
      <c r="N6841" t="s">
        <v>31</v>
      </c>
      <c r="O6841" s="28" t="s">
        <v>40</v>
      </c>
      <c r="P6841" s="28">
        <v>1</v>
      </c>
      <c r="Q6841" s="28"/>
      <c r="R6841" s="28"/>
      <c r="S6841" s="29">
        <v>280</v>
      </c>
      <c r="T6841" s="29">
        <f t="shared" si="106"/>
        <v>280</v>
      </c>
    </row>
    <row r="6842" spans="2:20" ht="75" x14ac:dyDescent="0.25">
      <c r="B6842" t="s">
        <v>28</v>
      </c>
      <c r="C6842" t="s">
        <v>29</v>
      </c>
      <c r="D6842" t="s">
        <v>770</v>
      </c>
      <c r="E6842" t="s">
        <v>55</v>
      </c>
      <c r="F6842" t="s">
        <v>35</v>
      </c>
      <c r="G6842" t="s">
        <v>42</v>
      </c>
      <c r="H6842" s="13" t="s">
        <v>81</v>
      </c>
      <c r="I6842">
        <v>7869</v>
      </c>
      <c r="J6842">
        <v>21</v>
      </c>
      <c r="K6842" t="s">
        <v>56</v>
      </c>
      <c r="L6842" s="13" t="s">
        <v>585</v>
      </c>
      <c r="M6842" t="s">
        <v>31</v>
      </c>
      <c r="N6842" t="s">
        <v>31</v>
      </c>
      <c r="O6842" s="28" t="s">
        <v>39</v>
      </c>
      <c r="P6842" s="28">
        <v>2</v>
      </c>
      <c r="Q6842" s="28"/>
      <c r="R6842" s="28"/>
      <c r="S6842" s="29">
        <v>100</v>
      </c>
      <c r="T6842" s="29">
        <f t="shared" si="106"/>
        <v>200</v>
      </c>
    </row>
    <row r="6843" spans="2:20" ht="75" x14ac:dyDescent="0.25">
      <c r="B6843" t="s">
        <v>28</v>
      </c>
      <c r="C6843" t="s">
        <v>29</v>
      </c>
      <c r="D6843" t="s">
        <v>770</v>
      </c>
      <c r="E6843" t="s">
        <v>55</v>
      </c>
      <c r="F6843" t="s">
        <v>35</v>
      </c>
      <c r="G6843" t="s">
        <v>42</v>
      </c>
      <c r="H6843" s="13" t="s">
        <v>81</v>
      </c>
      <c r="I6843">
        <v>7870</v>
      </c>
      <c r="J6843">
        <v>23</v>
      </c>
      <c r="K6843" t="s">
        <v>56</v>
      </c>
      <c r="L6843" s="13" t="s">
        <v>89</v>
      </c>
      <c r="M6843" t="s">
        <v>31</v>
      </c>
      <c r="N6843" t="s">
        <v>31</v>
      </c>
      <c r="O6843" s="28" t="s">
        <v>39</v>
      </c>
      <c r="P6843" s="28">
        <v>1</v>
      </c>
      <c r="Q6843" s="28"/>
      <c r="R6843" s="28"/>
      <c r="S6843" s="29">
        <v>180</v>
      </c>
      <c r="T6843" s="29">
        <f t="shared" si="106"/>
        <v>180</v>
      </c>
    </row>
    <row r="6844" spans="2:20" ht="75" x14ac:dyDescent="0.25">
      <c r="B6844" t="s">
        <v>28</v>
      </c>
      <c r="C6844" t="s">
        <v>29</v>
      </c>
      <c r="D6844" t="s">
        <v>770</v>
      </c>
      <c r="E6844" t="s">
        <v>55</v>
      </c>
      <c r="F6844" t="s">
        <v>35</v>
      </c>
      <c r="G6844" t="s">
        <v>42</v>
      </c>
      <c r="H6844" s="13" t="s">
        <v>81</v>
      </c>
      <c r="I6844">
        <v>7871</v>
      </c>
      <c r="J6844">
        <v>24</v>
      </c>
      <c r="K6844" t="s">
        <v>56</v>
      </c>
      <c r="L6844" s="13" t="s">
        <v>586</v>
      </c>
      <c r="M6844" t="s">
        <v>31</v>
      </c>
      <c r="N6844" t="s">
        <v>31</v>
      </c>
      <c r="O6844" s="28" t="s">
        <v>41</v>
      </c>
      <c r="P6844" s="28">
        <v>31</v>
      </c>
      <c r="Q6844" s="28"/>
      <c r="R6844" s="28"/>
      <c r="S6844" s="29">
        <v>40</v>
      </c>
      <c r="T6844" s="29">
        <f t="shared" si="106"/>
        <v>1240</v>
      </c>
    </row>
    <row r="6845" spans="2:20" ht="75" x14ac:dyDescent="0.25">
      <c r="B6845" t="s">
        <v>28</v>
      </c>
      <c r="C6845" t="s">
        <v>29</v>
      </c>
      <c r="D6845" t="s">
        <v>770</v>
      </c>
      <c r="E6845" t="s">
        <v>55</v>
      </c>
      <c r="F6845" t="s">
        <v>35</v>
      </c>
      <c r="G6845" t="s">
        <v>42</v>
      </c>
      <c r="H6845" s="13" t="s">
        <v>81</v>
      </c>
      <c r="I6845">
        <v>7872</v>
      </c>
      <c r="J6845">
        <v>25</v>
      </c>
      <c r="K6845" t="s">
        <v>56</v>
      </c>
      <c r="L6845" s="13" t="s">
        <v>587</v>
      </c>
      <c r="M6845" t="s">
        <v>31</v>
      </c>
      <c r="N6845" t="s">
        <v>31</v>
      </c>
      <c r="O6845" s="28" t="s">
        <v>41</v>
      </c>
      <c r="P6845" s="28">
        <v>21</v>
      </c>
      <c r="Q6845" s="28"/>
      <c r="R6845" s="28"/>
      <c r="S6845" s="29">
        <v>50</v>
      </c>
      <c r="T6845" s="29">
        <f t="shared" si="106"/>
        <v>1050</v>
      </c>
    </row>
    <row r="6846" spans="2:20" ht="75" x14ac:dyDescent="0.25">
      <c r="B6846" t="s">
        <v>28</v>
      </c>
      <c r="C6846" t="s">
        <v>29</v>
      </c>
      <c r="D6846" t="s">
        <v>770</v>
      </c>
      <c r="E6846" t="s">
        <v>55</v>
      </c>
      <c r="F6846" t="s">
        <v>35</v>
      </c>
      <c r="G6846" t="s">
        <v>42</v>
      </c>
      <c r="H6846" s="13" t="s">
        <v>81</v>
      </c>
      <c r="I6846">
        <v>7873</v>
      </c>
      <c r="J6846">
        <v>29</v>
      </c>
      <c r="K6846" t="s">
        <v>56</v>
      </c>
      <c r="L6846" s="17" t="s">
        <v>90</v>
      </c>
      <c r="M6846" s="23" t="s">
        <v>31</v>
      </c>
      <c r="N6846" s="23" t="s">
        <v>31</v>
      </c>
      <c r="O6846" s="34" t="s">
        <v>40</v>
      </c>
      <c r="P6846" s="34">
        <v>2</v>
      </c>
      <c r="Q6846" s="34"/>
      <c r="R6846" s="34"/>
      <c r="S6846" s="35">
        <v>0</v>
      </c>
      <c r="T6846" s="35">
        <f t="shared" si="106"/>
        <v>0</v>
      </c>
    </row>
    <row r="6847" spans="2:20" ht="75" x14ac:dyDescent="0.25">
      <c r="B6847" t="s">
        <v>28</v>
      </c>
      <c r="C6847" t="s">
        <v>29</v>
      </c>
      <c r="D6847" t="s">
        <v>770</v>
      </c>
      <c r="E6847" t="s">
        <v>55</v>
      </c>
      <c r="F6847" t="s">
        <v>35</v>
      </c>
      <c r="G6847" t="s">
        <v>42</v>
      </c>
      <c r="H6847" s="13" t="s">
        <v>81</v>
      </c>
      <c r="I6847">
        <v>7874</v>
      </c>
      <c r="J6847">
        <v>30</v>
      </c>
      <c r="K6847" t="s">
        <v>56</v>
      </c>
      <c r="L6847" s="13" t="s">
        <v>91</v>
      </c>
      <c r="M6847" t="s">
        <v>31</v>
      </c>
      <c r="N6847" t="s">
        <v>31</v>
      </c>
      <c r="O6847" s="28" t="s">
        <v>40</v>
      </c>
      <c r="P6847" s="28">
        <v>1</v>
      </c>
      <c r="Q6847" s="28"/>
      <c r="R6847" s="28"/>
      <c r="S6847" s="29">
        <v>800</v>
      </c>
      <c r="T6847" s="29">
        <f t="shared" si="106"/>
        <v>800</v>
      </c>
    </row>
    <row r="6848" spans="2:20" ht="75" x14ac:dyDescent="0.25">
      <c r="B6848" t="s">
        <v>28</v>
      </c>
      <c r="C6848" t="s">
        <v>29</v>
      </c>
      <c r="D6848" t="s">
        <v>770</v>
      </c>
      <c r="E6848" t="s">
        <v>55</v>
      </c>
      <c r="F6848" t="s">
        <v>35</v>
      </c>
      <c r="G6848" t="s">
        <v>42</v>
      </c>
      <c r="H6848" s="13" t="s">
        <v>81</v>
      </c>
      <c r="I6848">
        <v>7875</v>
      </c>
      <c r="J6848">
        <v>31</v>
      </c>
      <c r="K6848" t="s">
        <v>56</v>
      </c>
      <c r="L6848" s="13" t="s">
        <v>92</v>
      </c>
      <c r="M6848" t="s">
        <v>31</v>
      </c>
      <c r="N6848" t="s">
        <v>31</v>
      </c>
      <c r="O6848" s="28" t="s">
        <v>40</v>
      </c>
      <c r="P6848" s="28">
        <v>2</v>
      </c>
      <c r="Q6848" s="28"/>
      <c r="R6848" s="28"/>
      <c r="S6848" s="29">
        <v>900</v>
      </c>
      <c r="T6848" s="29">
        <f t="shared" si="106"/>
        <v>1800</v>
      </c>
    </row>
    <row r="6849" spans="2:20" ht="75" x14ac:dyDescent="0.25">
      <c r="B6849" t="s">
        <v>28</v>
      </c>
      <c r="C6849" t="s">
        <v>29</v>
      </c>
      <c r="D6849" t="s">
        <v>770</v>
      </c>
      <c r="E6849" t="s">
        <v>55</v>
      </c>
      <c r="F6849" t="s">
        <v>35</v>
      </c>
      <c r="G6849" t="s">
        <v>42</v>
      </c>
      <c r="H6849" s="13" t="s">
        <v>81</v>
      </c>
      <c r="I6849">
        <v>7876</v>
      </c>
      <c r="J6849">
        <v>32</v>
      </c>
      <c r="K6849" t="s">
        <v>56</v>
      </c>
      <c r="L6849" s="13" t="s">
        <v>93</v>
      </c>
      <c r="M6849" t="s">
        <v>31</v>
      </c>
      <c r="N6849" t="s">
        <v>31</v>
      </c>
      <c r="O6849" s="28" t="s">
        <v>40</v>
      </c>
      <c r="P6849" s="28">
        <v>1</v>
      </c>
      <c r="Q6849" s="28"/>
      <c r="R6849" s="28"/>
      <c r="S6849" s="29">
        <v>900</v>
      </c>
      <c r="T6849" s="29">
        <f t="shared" si="106"/>
        <v>900</v>
      </c>
    </row>
    <row r="6850" spans="2:20" ht="75" x14ac:dyDescent="0.25">
      <c r="B6850" t="s">
        <v>28</v>
      </c>
      <c r="C6850" t="s">
        <v>29</v>
      </c>
      <c r="D6850" t="s">
        <v>770</v>
      </c>
      <c r="E6850" t="s">
        <v>55</v>
      </c>
      <c r="F6850" t="s">
        <v>35</v>
      </c>
      <c r="G6850" t="s">
        <v>42</v>
      </c>
      <c r="H6850" s="13" t="s">
        <v>81</v>
      </c>
      <c r="I6850">
        <v>7877</v>
      </c>
      <c r="J6850">
        <v>35</v>
      </c>
      <c r="K6850" t="s">
        <v>56</v>
      </c>
      <c r="L6850" s="13" t="s">
        <v>94</v>
      </c>
      <c r="M6850" t="s">
        <v>31</v>
      </c>
      <c r="N6850" t="s">
        <v>31</v>
      </c>
      <c r="O6850" s="28" t="s">
        <v>40</v>
      </c>
      <c r="P6850" s="28">
        <v>2</v>
      </c>
      <c r="Q6850" s="28"/>
      <c r="R6850" s="28"/>
      <c r="S6850" s="29">
        <v>400</v>
      </c>
      <c r="T6850" s="29">
        <f t="shared" si="106"/>
        <v>800</v>
      </c>
    </row>
    <row r="6851" spans="2:20" ht="45" x14ac:dyDescent="0.25">
      <c r="B6851" t="s">
        <v>28</v>
      </c>
      <c r="C6851" t="s">
        <v>29</v>
      </c>
      <c r="D6851" t="s">
        <v>770</v>
      </c>
      <c r="E6851" t="s">
        <v>55</v>
      </c>
      <c r="F6851" t="s">
        <v>35</v>
      </c>
      <c r="G6851" t="s">
        <v>42</v>
      </c>
      <c r="H6851" s="13" t="s">
        <v>96</v>
      </c>
      <c r="I6851">
        <v>7878</v>
      </c>
      <c r="J6851">
        <v>1</v>
      </c>
      <c r="K6851" t="s">
        <v>56</v>
      </c>
      <c r="L6851" s="13" t="s">
        <v>97</v>
      </c>
      <c r="M6851" t="s">
        <v>31</v>
      </c>
      <c r="N6851" t="s">
        <v>31</v>
      </c>
      <c r="O6851" s="28" t="s">
        <v>39</v>
      </c>
      <c r="P6851" s="28">
        <v>1</v>
      </c>
      <c r="Q6851" s="28"/>
      <c r="R6851" s="28"/>
      <c r="S6851" s="29">
        <v>90</v>
      </c>
      <c r="T6851" s="29">
        <f t="shared" si="106"/>
        <v>90</v>
      </c>
    </row>
    <row r="6852" spans="2:20" ht="45" x14ac:dyDescent="0.25">
      <c r="B6852" t="s">
        <v>28</v>
      </c>
      <c r="C6852" t="s">
        <v>29</v>
      </c>
      <c r="D6852" t="s">
        <v>770</v>
      </c>
      <c r="E6852" t="s">
        <v>55</v>
      </c>
      <c r="F6852" t="s">
        <v>35</v>
      </c>
      <c r="G6852" t="s">
        <v>42</v>
      </c>
      <c r="H6852" s="13" t="s">
        <v>98</v>
      </c>
      <c r="I6852">
        <v>7879</v>
      </c>
      <c r="J6852">
        <v>1</v>
      </c>
      <c r="K6852" t="s">
        <v>56</v>
      </c>
      <c r="L6852" s="13" t="s">
        <v>99</v>
      </c>
      <c r="M6852" t="s">
        <v>31</v>
      </c>
      <c r="N6852" t="s">
        <v>31</v>
      </c>
      <c r="O6852" s="28" t="s">
        <v>41</v>
      </c>
      <c r="P6852" s="28">
        <v>8</v>
      </c>
      <c r="Q6852" s="28"/>
      <c r="R6852" s="28"/>
      <c r="S6852" s="29">
        <v>3</v>
      </c>
      <c r="T6852" s="29">
        <f t="shared" si="106"/>
        <v>24</v>
      </c>
    </row>
    <row r="6853" spans="2:20" ht="45" x14ac:dyDescent="0.25">
      <c r="B6853" t="s">
        <v>28</v>
      </c>
      <c r="C6853" t="s">
        <v>29</v>
      </c>
      <c r="D6853" t="s">
        <v>770</v>
      </c>
      <c r="E6853" t="s">
        <v>55</v>
      </c>
      <c r="F6853" t="s">
        <v>35</v>
      </c>
      <c r="G6853" t="s">
        <v>42</v>
      </c>
      <c r="H6853" s="13" t="s">
        <v>98</v>
      </c>
      <c r="I6853">
        <v>7880</v>
      </c>
      <c r="J6853">
        <v>2</v>
      </c>
      <c r="K6853" t="s">
        <v>56</v>
      </c>
      <c r="L6853" s="13" t="s">
        <v>100</v>
      </c>
      <c r="M6853" t="s">
        <v>31</v>
      </c>
      <c r="N6853" t="s">
        <v>31</v>
      </c>
      <c r="O6853" s="28" t="s">
        <v>41</v>
      </c>
      <c r="P6853" s="28">
        <v>4</v>
      </c>
      <c r="Q6853" s="28"/>
      <c r="R6853" s="28"/>
      <c r="S6853" s="29">
        <v>60</v>
      </c>
      <c r="T6853" s="29">
        <f t="shared" si="106"/>
        <v>240</v>
      </c>
    </row>
    <row r="6854" spans="2:20" ht="45" x14ac:dyDescent="0.25">
      <c r="B6854" t="s">
        <v>28</v>
      </c>
      <c r="C6854" t="s">
        <v>29</v>
      </c>
      <c r="D6854" t="s">
        <v>770</v>
      </c>
      <c r="E6854" t="s">
        <v>55</v>
      </c>
      <c r="F6854" t="s">
        <v>35</v>
      </c>
      <c r="G6854" t="s">
        <v>42</v>
      </c>
      <c r="H6854" s="13" t="s">
        <v>98</v>
      </c>
      <c r="I6854">
        <v>7881</v>
      </c>
      <c r="J6854">
        <v>3</v>
      </c>
      <c r="K6854" t="s">
        <v>56</v>
      </c>
      <c r="L6854" s="13" t="s">
        <v>101</v>
      </c>
      <c r="M6854" t="s">
        <v>31</v>
      </c>
      <c r="N6854" t="s">
        <v>31</v>
      </c>
      <c r="O6854" s="28" t="s">
        <v>39</v>
      </c>
      <c r="P6854" s="28">
        <v>1</v>
      </c>
      <c r="Q6854" s="28"/>
      <c r="R6854" s="28"/>
      <c r="S6854" s="29">
        <v>200</v>
      </c>
      <c r="T6854" s="29">
        <f t="shared" si="106"/>
        <v>200</v>
      </c>
    </row>
    <row r="6855" spans="2:20" ht="45" x14ac:dyDescent="0.25">
      <c r="B6855" t="s">
        <v>28</v>
      </c>
      <c r="C6855" t="s">
        <v>29</v>
      </c>
      <c r="D6855" t="s">
        <v>770</v>
      </c>
      <c r="E6855" t="s">
        <v>55</v>
      </c>
      <c r="F6855" t="s">
        <v>35</v>
      </c>
      <c r="G6855" t="s">
        <v>42</v>
      </c>
      <c r="H6855" s="13" t="s">
        <v>98</v>
      </c>
      <c r="I6855">
        <v>7882</v>
      </c>
      <c r="J6855">
        <v>4</v>
      </c>
      <c r="K6855" t="s">
        <v>56</v>
      </c>
      <c r="L6855" s="13" t="s">
        <v>102</v>
      </c>
      <c r="M6855" t="s">
        <v>31</v>
      </c>
      <c r="N6855" t="s">
        <v>31</v>
      </c>
      <c r="O6855" s="28" t="s">
        <v>39</v>
      </c>
      <c r="P6855" s="28">
        <v>1</v>
      </c>
      <c r="Q6855" s="28"/>
      <c r="R6855" s="28"/>
      <c r="S6855" s="29">
        <v>200</v>
      </c>
      <c r="T6855" s="29">
        <f t="shared" si="106"/>
        <v>200</v>
      </c>
    </row>
    <row r="6856" spans="2:20" ht="150" x14ac:dyDescent="0.25">
      <c r="B6856" t="s">
        <v>28</v>
      </c>
      <c r="C6856" t="s">
        <v>29</v>
      </c>
      <c r="D6856" t="s">
        <v>770</v>
      </c>
      <c r="E6856" t="s">
        <v>55</v>
      </c>
      <c r="F6856" t="s">
        <v>35</v>
      </c>
      <c r="G6856" t="s">
        <v>42</v>
      </c>
      <c r="H6856" s="13" t="s">
        <v>103</v>
      </c>
      <c r="I6856">
        <v>7886</v>
      </c>
      <c r="J6856">
        <v>1</v>
      </c>
      <c r="K6856" t="s">
        <v>56</v>
      </c>
      <c r="L6856" s="17" t="s">
        <v>104</v>
      </c>
      <c r="M6856" s="23" t="s">
        <v>31</v>
      </c>
      <c r="N6856" s="23" t="s">
        <v>31</v>
      </c>
      <c r="O6856" s="34" t="s">
        <v>41</v>
      </c>
      <c r="P6856" s="34">
        <v>31</v>
      </c>
      <c r="Q6856" s="34"/>
      <c r="R6856" s="34"/>
      <c r="S6856" s="35">
        <v>0</v>
      </c>
      <c r="T6856" s="35">
        <f t="shared" ref="T6856:T6919" si="107">P6856*S6856</f>
        <v>0</v>
      </c>
    </row>
    <row r="6857" spans="2:20" ht="150" x14ac:dyDescent="0.25">
      <c r="B6857" t="s">
        <v>28</v>
      </c>
      <c r="C6857" t="s">
        <v>29</v>
      </c>
      <c r="D6857" t="s">
        <v>770</v>
      </c>
      <c r="E6857" t="s">
        <v>55</v>
      </c>
      <c r="F6857" t="s">
        <v>35</v>
      </c>
      <c r="G6857" t="s">
        <v>42</v>
      </c>
      <c r="H6857" s="13" t="s">
        <v>103</v>
      </c>
      <c r="I6857">
        <v>7887</v>
      </c>
      <c r="J6857">
        <v>2</v>
      </c>
      <c r="K6857" t="s">
        <v>56</v>
      </c>
      <c r="L6857" s="17" t="s">
        <v>105</v>
      </c>
      <c r="M6857" s="23" t="s">
        <v>31</v>
      </c>
      <c r="N6857" s="23" t="s">
        <v>31</v>
      </c>
      <c r="O6857" s="34" t="s">
        <v>41</v>
      </c>
      <c r="P6857" s="34">
        <v>21</v>
      </c>
      <c r="Q6857" s="34"/>
      <c r="R6857" s="34"/>
      <c r="S6857" s="35">
        <v>0</v>
      </c>
      <c r="T6857" s="35">
        <f t="shared" si="107"/>
        <v>0</v>
      </c>
    </row>
    <row r="6858" spans="2:20" ht="150" x14ac:dyDescent="0.25">
      <c r="B6858" t="s">
        <v>28</v>
      </c>
      <c r="C6858" t="s">
        <v>29</v>
      </c>
      <c r="D6858" t="s">
        <v>770</v>
      </c>
      <c r="E6858" t="s">
        <v>55</v>
      </c>
      <c r="F6858" t="s">
        <v>35</v>
      </c>
      <c r="G6858" t="s">
        <v>42</v>
      </c>
      <c r="H6858" s="13" t="s">
        <v>103</v>
      </c>
      <c r="I6858">
        <v>7888</v>
      </c>
      <c r="J6858">
        <v>4</v>
      </c>
      <c r="K6858" t="s">
        <v>56</v>
      </c>
      <c r="L6858" s="13" t="s">
        <v>588</v>
      </c>
      <c r="M6858" t="s">
        <v>31</v>
      </c>
      <c r="N6858" t="s">
        <v>31</v>
      </c>
      <c r="O6858" s="28" t="s">
        <v>40</v>
      </c>
      <c r="P6858" s="28">
        <v>2</v>
      </c>
      <c r="Q6858" s="28"/>
      <c r="R6858" s="28"/>
      <c r="S6858" s="29">
        <v>250</v>
      </c>
      <c r="T6858" s="29">
        <f t="shared" si="107"/>
        <v>500</v>
      </c>
    </row>
    <row r="6859" spans="2:20" x14ac:dyDescent="0.25">
      <c r="B6859" t="s">
        <v>28</v>
      </c>
      <c r="C6859" t="s">
        <v>29</v>
      </c>
      <c r="D6859" t="s">
        <v>770</v>
      </c>
      <c r="E6859" t="s">
        <v>55</v>
      </c>
      <c r="F6859" t="s">
        <v>35</v>
      </c>
      <c r="G6859" t="s">
        <v>43</v>
      </c>
      <c r="H6859" s="13" t="s">
        <v>33</v>
      </c>
      <c r="I6859">
        <v>7908</v>
      </c>
      <c r="J6859">
        <v>1</v>
      </c>
      <c r="K6859" t="s">
        <v>56</v>
      </c>
      <c r="L6859" s="13" t="s">
        <v>57</v>
      </c>
      <c r="M6859" t="s">
        <v>31</v>
      </c>
      <c r="N6859" t="s">
        <v>31</v>
      </c>
      <c r="O6859" s="28" t="s">
        <v>39</v>
      </c>
      <c r="P6859" s="28">
        <v>1</v>
      </c>
      <c r="Q6859" s="28"/>
      <c r="R6859" s="28"/>
      <c r="S6859" s="29">
        <v>60</v>
      </c>
      <c r="T6859" s="29">
        <f t="shared" si="107"/>
        <v>60</v>
      </c>
    </row>
    <row r="6860" spans="2:20" x14ac:dyDescent="0.25">
      <c r="B6860" t="s">
        <v>28</v>
      </c>
      <c r="C6860" t="s">
        <v>29</v>
      </c>
      <c r="D6860" t="s">
        <v>770</v>
      </c>
      <c r="E6860" t="s">
        <v>55</v>
      </c>
      <c r="F6860" t="s">
        <v>35</v>
      </c>
      <c r="G6860" t="s">
        <v>43</v>
      </c>
      <c r="H6860" s="13" t="s">
        <v>33</v>
      </c>
      <c r="I6860">
        <v>7909</v>
      </c>
      <c r="J6860">
        <v>2</v>
      </c>
      <c r="K6860" t="s">
        <v>56</v>
      </c>
      <c r="L6860" s="13" t="s">
        <v>106</v>
      </c>
      <c r="M6860" t="s">
        <v>31</v>
      </c>
      <c r="N6860" t="s">
        <v>31</v>
      </c>
      <c r="O6860" s="28" t="s">
        <v>39</v>
      </c>
      <c r="P6860" s="28">
        <v>1</v>
      </c>
      <c r="Q6860" s="28"/>
      <c r="R6860" s="28"/>
      <c r="S6860" s="29">
        <v>440</v>
      </c>
      <c r="T6860" s="29">
        <f t="shared" si="107"/>
        <v>440</v>
      </c>
    </row>
    <row r="6861" spans="2:20" x14ac:dyDescent="0.25">
      <c r="B6861" t="s">
        <v>28</v>
      </c>
      <c r="C6861" t="s">
        <v>29</v>
      </c>
      <c r="D6861" t="s">
        <v>770</v>
      </c>
      <c r="E6861" t="s">
        <v>55</v>
      </c>
      <c r="F6861" t="s">
        <v>35</v>
      </c>
      <c r="G6861" t="s">
        <v>43</v>
      </c>
      <c r="H6861" s="13" t="s">
        <v>33</v>
      </c>
      <c r="I6861">
        <v>7910</v>
      </c>
      <c r="J6861">
        <v>3</v>
      </c>
      <c r="K6861" t="s">
        <v>56</v>
      </c>
      <c r="L6861" s="17" t="s">
        <v>107</v>
      </c>
      <c r="M6861" s="23" t="s">
        <v>31</v>
      </c>
      <c r="N6861" s="23" t="s">
        <v>31</v>
      </c>
      <c r="O6861" s="34" t="s">
        <v>39</v>
      </c>
      <c r="P6861" s="34">
        <v>1</v>
      </c>
      <c r="Q6861" s="34"/>
      <c r="R6861" s="34"/>
      <c r="S6861" s="35">
        <v>0</v>
      </c>
      <c r="T6861" s="35">
        <f t="shared" si="107"/>
        <v>0</v>
      </c>
    </row>
    <row r="6862" spans="2:20" x14ac:dyDescent="0.25">
      <c r="B6862" t="s">
        <v>28</v>
      </c>
      <c r="C6862" t="s">
        <v>29</v>
      </c>
      <c r="D6862" t="s">
        <v>770</v>
      </c>
      <c r="E6862" t="s">
        <v>55</v>
      </c>
      <c r="F6862" t="s">
        <v>35</v>
      </c>
      <c r="G6862" t="s">
        <v>43</v>
      </c>
      <c r="H6862" s="13" t="s">
        <v>33</v>
      </c>
      <c r="I6862">
        <v>7911</v>
      </c>
      <c r="J6862">
        <v>4</v>
      </c>
      <c r="K6862" t="s">
        <v>56</v>
      </c>
      <c r="L6862" s="17" t="s">
        <v>45</v>
      </c>
      <c r="M6862" s="23" t="s">
        <v>31</v>
      </c>
      <c r="N6862" s="23" t="s">
        <v>31</v>
      </c>
      <c r="O6862" s="34" t="s">
        <v>41</v>
      </c>
      <c r="P6862" s="34">
        <v>38.299999999999997</v>
      </c>
      <c r="Q6862" s="34"/>
      <c r="R6862" s="34"/>
      <c r="S6862" s="35">
        <v>0</v>
      </c>
      <c r="T6862" s="35">
        <f t="shared" si="107"/>
        <v>0</v>
      </c>
    </row>
    <row r="6863" spans="2:20" x14ac:dyDescent="0.25">
      <c r="B6863" t="s">
        <v>28</v>
      </c>
      <c r="C6863" t="s">
        <v>29</v>
      </c>
      <c r="D6863" t="s">
        <v>770</v>
      </c>
      <c r="E6863" t="s">
        <v>55</v>
      </c>
      <c r="F6863" t="s">
        <v>35</v>
      </c>
      <c r="G6863" t="s">
        <v>43</v>
      </c>
      <c r="H6863" s="13" t="s">
        <v>33</v>
      </c>
      <c r="I6863">
        <v>7912</v>
      </c>
      <c r="J6863">
        <v>5</v>
      </c>
      <c r="K6863" t="s">
        <v>56</v>
      </c>
      <c r="L6863" s="17" t="s">
        <v>44</v>
      </c>
      <c r="M6863" s="23" t="s">
        <v>31</v>
      </c>
      <c r="N6863" s="23" t="s">
        <v>31</v>
      </c>
      <c r="O6863" s="34" t="s">
        <v>41</v>
      </c>
      <c r="P6863" s="34">
        <v>38.299999999999997</v>
      </c>
      <c r="Q6863" s="34"/>
      <c r="R6863" s="34"/>
      <c r="S6863" s="35">
        <v>0</v>
      </c>
      <c r="T6863" s="35">
        <f t="shared" si="107"/>
        <v>0</v>
      </c>
    </row>
    <row r="6864" spans="2:20" ht="75" x14ac:dyDescent="0.25">
      <c r="B6864" t="s">
        <v>28</v>
      </c>
      <c r="C6864" t="s">
        <v>29</v>
      </c>
      <c r="D6864" t="s">
        <v>770</v>
      </c>
      <c r="E6864" t="s">
        <v>55</v>
      </c>
      <c r="F6864" t="s">
        <v>35</v>
      </c>
      <c r="G6864" t="s">
        <v>43</v>
      </c>
      <c r="H6864" s="13" t="s">
        <v>65</v>
      </c>
      <c r="I6864">
        <v>7913</v>
      </c>
      <c r="J6864">
        <v>10</v>
      </c>
      <c r="K6864" t="s">
        <v>56</v>
      </c>
      <c r="L6864" s="17" t="s">
        <v>589</v>
      </c>
      <c r="M6864" s="23" t="s">
        <v>31</v>
      </c>
      <c r="N6864" s="23" t="s">
        <v>31</v>
      </c>
      <c r="O6864" s="34" t="s">
        <v>39</v>
      </c>
      <c r="P6864" s="34">
        <v>2</v>
      </c>
      <c r="Q6864" s="34"/>
      <c r="R6864" s="34"/>
      <c r="S6864" s="35">
        <v>0</v>
      </c>
      <c r="T6864" s="35">
        <f t="shared" si="107"/>
        <v>0</v>
      </c>
    </row>
    <row r="6865" spans="2:20" ht="75" x14ac:dyDescent="0.25">
      <c r="B6865" t="s">
        <v>28</v>
      </c>
      <c r="C6865" t="s">
        <v>29</v>
      </c>
      <c r="D6865" t="s">
        <v>770</v>
      </c>
      <c r="E6865" t="s">
        <v>55</v>
      </c>
      <c r="F6865" t="s">
        <v>35</v>
      </c>
      <c r="G6865" t="s">
        <v>43</v>
      </c>
      <c r="H6865" s="13" t="s">
        <v>65</v>
      </c>
      <c r="I6865">
        <v>7914</v>
      </c>
      <c r="J6865">
        <v>11</v>
      </c>
      <c r="K6865" t="s">
        <v>56</v>
      </c>
      <c r="L6865" s="17" t="s">
        <v>590</v>
      </c>
      <c r="M6865" s="23" t="s">
        <v>31</v>
      </c>
      <c r="N6865" s="23" t="s">
        <v>31</v>
      </c>
      <c r="O6865" s="34" t="s">
        <v>39</v>
      </c>
      <c r="P6865" s="34">
        <v>2</v>
      </c>
      <c r="Q6865" s="34"/>
      <c r="R6865" s="34"/>
      <c r="S6865" s="35">
        <v>0</v>
      </c>
      <c r="T6865" s="35">
        <f t="shared" si="107"/>
        <v>0</v>
      </c>
    </row>
    <row r="6866" spans="2:20" ht="75" x14ac:dyDescent="0.25">
      <c r="B6866" t="s">
        <v>28</v>
      </c>
      <c r="C6866" t="s">
        <v>29</v>
      </c>
      <c r="D6866" t="s">
        <v>770</v>
      </c>
      <c r="E6866" t="s">
        <v>55</v>
      </c>
      <c r="F6866" t="s">
        <v>35</v>
      </c>
      <c r="G6866" t="s">
        <v>43</v>
      </c>
      <c r="H6866" s="13" t="s">
        <v>65</v>
      </c>
      <c r="I6866">
        <v>7915</v>
      </c>
      <c r="J6866">
        <v>2</v>
      </c>
      <c r="K6866" t="s">
        <v>56</v>
      </c>
      <c r="L6866" s="13" t="s">
        <v>108</v>
      </c>
      <c r="M6866" t="s">
        <v>31</v>
      </c>
      <c r="N6866" t="s">
        <v>31</v>
      </c>
      <c r="O6866" s="28" t="s">
        <v>41</v>
      </c>
      <c r="P6866" s="28">
        <v>29</v>
      </c>
      <c r="Q6866" s="28"/>
      <c r="R6866" s="28"/>
      <c r="S6866" s="29">
        <v>40</v>
      </c>
      <c r="T6866" s="29">
        <f t="shared" si="107"/>
        <v>1160</v>
      </c>
    </row>
    <row r="6867" spans="2:20" ht="75" x14ac:dyDescent="0.25">
      <c r="B6867" t="s">
        <v>28</v>
      </c>
      <c r="C6867" t="s">
        <v>29</v>
      </c>
      <c r="D6867" t="s">
        <v>770</v>
      </c>
      <c r="E6867" t="s">
        <v>55</v>
      </c>
      <c r="F6867" t="s">
        <v>35</v>
      </c>
      <c r="G6867" t="s">
        <v>43</v>
      </c>
      <c r="H6867" s="13" t="s">
        <v>65</v>
      </c>
      <c r="I6867">
        <v>7916</v>
      </c>
      <c r="J6867">
        <v>3</v>
      </c>
      <c r="K6867" t="s">
        <v>56</v>
      </c>
      <c r="L6867" s="13" t="s">
        <v>591</v>
      </c>
      <c r="M6867" t="s">
        <v>31</v>
      </c>
      <c r="N6867" t="s">
        <v>31</v>
      </c>
      <c r="O6867" s="28" t="s">
        <v>41</v>
      </c>
      <c r="P6867" s="28">
        <v>8.1999999999999993</v>
      </c>
      <c r="Q6867" s="28"/>
      <c r="R6867" s="28"/>
      <c r="S6867" s="29">
        <v>50</v>
      </c>
      <c r="T6867" s="29">
        <f t="shared" si="107"/>
        <v>409.99999999999994</v>
      </c>
    </row>
    <row r="6868" spans="2:20" ht="75" x14ac:dyDescent="0.25">
      <c r="B6868" t="s">
        <v>28</v>
      </c>
      <c r="C6868" t="s">
        <v>29</v>
      </c>
      <c r="D6868" t="s">
        <v>770</v>
      </c>
      <c r="E6868" t="s">
        <v>55</v>
      </c>
      <c r="F6868" t="s">
        <v>35</v>
      </c>
      <c r="G6868" t="s">
        <v>43</v>
      </c>
      <c r="H6868" s="13" t="s">
        <v>65</v>
      </c>
      <c r="I6868">
        <v>7917</v>
      </c>
      <c r="J6868">
        <v>6</v>
      </c>
      <c r="K6868" t="s">
        <v>56</v>
      </c>
      <c r="L6868" s="13" t="s">
        <v>592</v>
      </c>
      <c r="M6868" t="s">
        <v>31</v>
      </c>
      <c r="N6868" t="s">
        <v>31</v>
      </c>
      <c r="O6868" s="28" t="s">
        <v>41</v>
      </c>
      <c r="P6868" s="28">
        <v>18</v>
      </c>
      <c r="Q6868" s="28"/>
      <c r="R6868" s="28"/>
      <c r="S6868" s="29">
        <v>60</v>
      </c>
      <c r="T6868" s="29">
        <f t="shared" si="107"/>
        <v>1080</v>
      </c>
    </row>
    <row r="6869" spans="2:20" ht="75" x14ac:dyDescent="0.25">
      <c r="B6869" t="s">
        <v>28</v>
      </c>
      <c r="C6869" t="s">
        <v>29</v>
      </c>
      <c r="D6869" t="s">
        <v>770</v>
      </c>
      <c r="E6869" t="s">
        <v>55</v>
      </c>
      <c r="F6869" t="s">
        <v>35</v>
      </c>
      <c r="G6869" t="s">
        <v>43</v>
      </c>
      <c r="H6869" s="13" t="s">
        <v>65</v>
      </c>
      <c r="I6869">
        <v>7918</v>
      </c>
      <c r="J6869">
        <v>7</v>
      </c>
      <c r="K6869" t="s">
        <v>56</v>
      </c>
      <c r="L6869" s="13" t="s">
        <v>593</v>
      </c>
      <c r="M6869" t="s">
        <v>31</v>
      </c>
      <c r="N6869" t="s">
        <v>31</v>
      </c>
      <c r="O6869" s="28" t="s">
        <v>41</v>
      </c>
      <c r="P6869" s="28">
        <v>8</v>
      </c>
      <c r="Q6869" s="28"/>
      <c r="R6869" s="28"/>
      <c r="S6869" s="29">
        <v>60</v>
      </c>
      <c r="T6869" s="29">
        <f t="shared" si="107"/>
        <v>480</v>
      </c>
    </row>
    <row r="6870" spans="2:20" ht="45" x14ac:dyDescent="0.25">
      <c r="B6870" t="s">
        <v>28</v>
      </c>
      <c r="C6870" t="s">
        <v>29</v>
      </c>
      <c r="D6870" t="s">
        <v>770</v>
      </c>
      <c r="E6870" t="s">
        <v>55</v>
      </c>
      <c r="F6870" t="s">
        <v>35</v>
      </c>
      <c r="G6870" t="s">
        <v>109</v>
      </c>
      <c r="H6870" s="13" t="s">
        <v>110</v>
      </c>
      <c r="I6870">
        <v>7919</v>
      </c>
      <c r="J6870">
        <v>1</v>
      </c>
      <c r="K6870" t="s">
        <v>56</v>
      </c>
      <c r="L6870" s="17" t="s">
        <v>127</v>
      </c>
      <c r="M6870" s="23" t="s">
        <v>31</v>
      </c>
      <c r="N6870" s="23" t="s">
        <v>31</v>
      </c>
      <c r="O6870" s="34" t="s">
        <v>40</v>
      </c>
      <c r="P6870" s="34">
        <v>1</v>
      </c>
      <c r="Q6870" s="34"/>
      <c r="R6870" s="34"/>
      <c r="S6870" s="35">
        <v>0</v>
      </c>
      <c r="T6870" s="35">
        <f t="shared" si="107"/>
        <v>0</v>
      </c>
    </row>
    <row r="6871" spans="2:20" ht="45" x14ac:dyDescent="0.25">
      <c r="B6871" t="s">
        <v>28</v>
      </c>
      <c r="C6871" t="s">
        <v>29</v>
      </c>
      <c r="D6871" t="s">
        <v>770</v>
      </c>
      <c r="E6871" t="s">
        <v>55</v>
      </c>
      <c r="F6871" t="s">
        <v>35</v>
      </c>
      <c r="G6871" t="s">
        <v>109</v>
      </c>
      <c r="H6871" s="13" t="s">
        <v>110</v>
      </c>
      <c r="I6871">
        <v>7920</v>
      </c>
      <c r="J6871">
        <v>11</v>
      </c>
      <c r="K6871" t="s">
        <v>56</v>
      </c>
      <c r="L6871" s="17" t="s">
        <v>123</v>
      </c>
      <c r="M6871" s="23" t="s">
        <v>31</v>
      </c>
      <c r="N6871" s="23" t="s">
        <v>31</v>
      </c>
      <c r="O6871" s="34" t="s">
        <v>40</v>
      </c>
      <c r="P6871" s="34">
        <v>1</v>
      </c>
      <c r="Q6871" s="34"/>
      <c r="R6871" s="34"/>
      <c r="S6871" s="35">
        <v>0</v>
      </c>
      <c r="T6871" s="35">
        <f t="shared" si="107"/>
        <v>0</v>
      </c>
    </row>
    <row r="6872" spans="2:20" ht="45" x14ac:dyDescent="0.25">
      <c r="B6872" t="s">
        <v>28</v>
      </c>
      <c r="C6872" t="s">
        <v>29</v>
      </c>
      <c r="D6872" t="s">
        <v>770</v>
      </c>
      <c r="E6872" t="s">
        <v>55</v>
      </c>
      <c r="F6872" t="s">
        <v>35</v>
      </c>
      <c r="G6872" t="s">
        <v>109</v>
      </c>
      <c r="H6872" s="13" t="s">
        <v>110</v>
      </c>
      <c r="I6872">
        <v>7921</v>
      </c>
      <c r="J6872">
        <v>12</v>
      </c>
      <c r="K6872" t="s">
        <v>56</v>
      </c>
      <c r="L6872" s="17" t="s">
        <v>594</v>
      </c>
      <c r="M6872" s="23" t="s">
        <v>31</v>
      </c>
      <c r="N6872" s="23" t="s">
        <v>31</v>
      </c>
      <c r="O6872" s="34" t="s">
        <v>40</v>
      </c>
      <c r="P6872" s="34">
        <v>1</v>
      </c>
      <c r="Q6872" s="34"/>
      <c r="R6872" s="34"/>
      <c r="S6872" s="35">
        <v>0</v>
      </c>
      <c r="T6872" s="35">
        <f t="shared" si="107"/>
        <v>0</v>
      </c>
    </row>
    <row r="6873" spans="2:20" ht="45" x14ac:dyDescent="0.25">
      <c r="B6873" t="s">
        <v>28</v>
      </c>
      <c r="C6873" t="s">
        <v>29</v>
      </c>
      <c r="D6873" t="s">
        <v>770</v>
      </c>
      <c r="E6873" t="s">
        <v>55</v>
      </c>
      <c r="F6873" t="s">
        <v>35</v>
      </c>
      <c r="G6873" t="s">
        <v>109</v>
      </c>
      <c r="H6873" s="13" t="s">
        <v>110</v>
      </c>
      <c r="I6873">
        <v>7922</v>
      </c>
      <c r="J6873">
        <v>13</v>
      </c>
      <c r="K6873" t="s">
        <v>56</v>
      </c>
      <c r="L6873" s="17" t="s">
        <v>125</v>
      </c>
      <c r="M6873" s="23" t="s">
        <v>31</v>
      </c>
      <c r="N6873" s="23" t="s">
        <v>31</v>
      </c>
      <c r="O6873" s="34" t="s">
        <v>40</v>
      </c>
      <c r="P6873" s="34">
        <v>3</v>
      </c>
      <c r="Q6873" s="34"/>
      <c r="R6873" s="34"/>
      <c r="S6873" s="35">
        <v>0</v>
      </c>
      <c r="T6873" s="35">
        <f t="shared" si="107"/>
        <v>0</v>
      </c>
    </row>
    <row r="6874" spans="2:20" ht="45" x14ac:dyDescent="0.25">
      <c r="B6874" t="s">
        <v>28</v>
      </c>
      <c r="C6874" t="s">
        <v>29</v>
      </c>
      <c r="D6874" t="s">
        <v>770</v>
      </c>
      <c r="E6874" t="s">
        <v>55</v>
      </c>
      <c r="F6874" t="s">
        <v>35</v>
      </c>
      <c r="G6874" t="s">
        <v>109</v>
      </c>
      <c r="H6874" s="13" t="s">
        <v>110</v>
      </c>
      <c r="I6874">
        <v>7923</v>
      </c>
      <c r="J6874">
        <v>15</v>
      </c>
      <c r="K6874" t="s">
        <v>56</v>
      </c>
      <c r="L6874" s="17" t="s">
        <v>595</v>
      </c>
      <c r="M6874" s="23" t="s">
        <v>31</v>
      </c>
      <c r="N6874" s="23" t="s">
        <v>31</v>
      </c>
      <c r="O6874" s="34" t="s">
        <v>40</v>
      </c>
      <c r="P6874" s="34">
        <v>1</v>
      </c>
      <c r="Q6874" s="34"/>
      <c r="R6874" s="34"/>
      <c r="S6874" s="35">
        <v>0</v>
      </c>
      <c r="T6874" s="35">
        <f t="shared" si="107"/>
        <v>0</v>
      </c>
    </row>
    <row r="6875" spans="2:20" ht="45" x14ac:dyDescent="0.25">
      <c r="B6875" t="s">
        <v>28</v>
      </c>
      <c r="C6875" t="s">
        <v>29</v>
      </c>
      <c r="D6875" t="s">
        <v>770</v>
      </c>
      <c r="E6875" t="s">
        <v>55</v>
      </c>
      <c r="F6875" t="s">
        <v>35</v>
      </c>
      <c r="G6875" t="s">
        <v>109</v>
      </c>
      <c r="H6875" s="13" t="s">
        <v>110</v>
      </c>
      <c r="I6875">
        <v>7924</v>
      </c>
      <c r="J6875">
        <v>16</v>
      </c>
      <c r="K6875" t="s">
        <v>56</v>
      </c>
      <c r="L6875" s="17" t="s">
        <v>126</v>
      </c>
      <c r="M6875" s="23" t="s">
        <v>31</v>
      </c>
      <c r="N6875" s="23" t="s">
        <v>31</v>
      </c>
      <c r="O6875" s="34" t="s">
        <v>40</v>
      </c>
      <c r="P6875" s="34">
        <v>5</v>
      </c>
      <c r="Q6875" s="34"/>
      <c r="R6875" s="34"/>
      <c r="S6875" s="35">
        <v>0</v>
      </c>
      <c r="T6875" s="35">
        <f t="shared" si="107"/>
        <v>0</v>
      </c>
    </row>
    <row r="6876" spans="2:20" ht="45" x14ac:dyDescent="0.25">
      <c r="B6876" t="s">
        <v>28</v>
      </c>
      <c r="C6876" t="s">
        <v>29</v>
      </c>
      <c r="D6876" t="s">
        <v>770</v>
      </c>
      <c r="E6876" t="s">
        <v>55</v>
      </c>
      <c r="F6876" t="s">
        <v>35</v>
      </c>
      <c r="G6876" t="s">
        <v>109</v>
      </c>
      <c r="H6876" s="13" t="s">
        <v>110</v>
      </c>
      <c r="I6876">
        <v>7925</v>
      </c>
      <c r="J6876">
        <v>17</v>
      </c>
      <c r="K6876" t="s">
        <v>56</v>
      </c>
      <c r="L6876" s="17" t="s">
        <v>596</v>
      </c>
      <c r="M6876" s="23" t="s">
        <v>31</v>
      </c>
      <c r="N6876" s="23" t="s">
        <v>31</v>
      </c>
      <c r="O6876" s="34" t="s">
        <v>40</v>
      </c>
      <c r="P6876" s="34">
        <v>3</v>
      </c>
      <c r="Q6876" s="34"/>
      <c r="R6876" s="34"/>
      <c r="S6876" s="35">
        <v>0</v>
      </c>
      <c r="T6876" s="35">
        <f t="shared" si="107"/>
        <v>0</v>
      </c>
    </row>
    <row r="6877" spans="2:20" ht="45" x14ac:dyDescent="0.25">
      <c r="B6877" t="s">
        <v>28</v>
      </c>
      <c r="C6877" t="s">
        <v>29</v>
      </c>
      <c r="D6877" t="s">
        <v>770</v>
      </c>
      <c r="E6877" t="s">
        <v>55</v>
      </c>
      <c r="F6877" t="s">
        <v>35</v>
      </c>
      <c r="G6877" t="s">
        <v>109</v>
      </c>
      <c r="H6877" s="13" t="s">
        <v>110</v>
      </c>
      <c r="I6877">
        <v>7926</v>
      </c>
      <c r="J6877">
        <v>19</v>
      </c>
      <c r="K6877" t="s">
        <v>56</v>
      </c>
      <c r="L6877" s="17" t="s">
        <v>116</v>
      </c>
      <c r="M6877" s="23" t="s">
        <v>31</v>
      </c>
      <c r="N6877" s="23" t="s">
        <v>31</v>
      </c>
      <c r="O6877" s="34" t="s">
        <v>40</v>
      </c>
      <c r="P6877" s="34">
        <v>3</v>
      </c>
      <c r="Q6877" s="34"/>
      <c r="R6877" s="34"/>
      <c r="S6877" s="35">
        <v>0</v>
      </c>
      <c r="T6877" s="35">
        <f t="shared" si="107"/>
        <v>0</v>
      </c>
    </row>
    <row r="6878" spans="2:20" ht="45" x14ac:dyDescent="0.25">
      <c r="B6878" t="s">
        <v>28</v>
      </c>
      <c r="C6878" t="s">
        <v>29</v>
      </c>
      <c r="D6878" t="s">
        <v>770</v>
      </c>
      <c r="E6878" t="s">
        <v>55</v>
      </c>
      <c r="F6878" t="s">
        <v>35</v>
      </c>
      <c r="G6878" t="s">
        <v>109</v>
      </c>
      <c r="H6878" s="13" t="s">
        <v>110</v>
      </c>
      <c r="I6878">
        <v>7927</v>
      </c>
      <c r="J6878">
        <v>2</v>
      </c>
      <c r="K6878" t="s">
        <v>56</v>
      </c>
      <c r="L6878" s="17" t="s">
        <v>597</v>
      </c>
      <c r="M6878" s="23" t="s">
        <v>31</v>
      </c>
      <c r="N6878" s="23" t="s">
        <v>31</v>
      </c>
      <c r="O6878" s="34" t="s">
        <v>40</v>
      </c>
      <c r="P6878" s="34">
        <v>1</v>
      </c>
      <c r="Q6878" s="34"/>
      <c r="R6878" s="34"/>
      <c r="S6878" s="35">
        <v>0</v>
      </c>
      <c r="T6878" s="35">
        <f t="shared" si="107"/>
        <v>0</v>
      </c>
    </row>
    <row r="6879" spans="2:20" ht="45" x14ac:dyDescent="0.25">
      <c r="B6879" t="s">
        <v>28</v>
      </c>
      <c r="C6879" t="s">
        <v>29</v>
      </c>
      <c r="D6879" t="s">
        <v>770</v>
      </c>
      <c r="E6879" t="s">
        <v>55</v>
      </c>
      <c r="F6879" t="s">
        <v>35</v>
      </c>
      <c r="G6879" t="s">
        <v>109</v>
      </c>
      <c r="H6879" s="13" t="s">
        <v>110</v>
      </c>
      <c r="I6879">
        <v>7928</v>
      </c>
      <c r="J6879">
        <v>20</v>
      </c>
      <c r="K6879" t="s">
        <v>56</v>
      </c>
      <c r="L6879" s="17" t="s">
        <v>511</v>
      </c>
      <c r="M6879" s="23" t="s">
        <v>31</v>
      </c>
      <c r="N6879" s="23" t="s">
        <v>31</v>
      </c>
      <c r="O6879" s="34" t="s">
        <v>40</v>
      </c>
      <c r="P6879" s="34">
        <v>1</v>
      </c>
      <c r="Q6879" s="34"/>
      <c r="R6879" s="34"/>
      <c r="S6879" s="35">
        <v>0</v>
      </c>
      <c r="T6879" s="35">
        <f t="shared" si="107"/>
        <v>0</v>
      </c>
    </row>
    <row r="6880" spans="2:20" ht="45" x14ac:dyDescent="0.25">
      <c r="B6880" t="s">
        <v>28</v>
      </c>
      <c r="C6880" t="s">
        <v>29</v>
      </c>
      <c r="D6880" t="s">
        <v>770</v>
      </c>
      <c r="E6880" t="s">
        <v>55</v>
      </c>
      <c r="F6880" t="s">
        <v>35</v>
      </c>
      <c r="G6880" t="s">
        <v>109</v>
      </c>
      <c r="H6880" s="13" t="s">
        <v>110</v>
      </c>
      <c r="I6880">
        <v>7929</v>
      </c>
      <c r="J6880">
        <v>21</v>
      </c>
      <c r="K6880" t="s">
        <v>56</v>
      </c>
      <c r="L6880" s="17" t="s">
        <v>124</v>
      </c>
      <c r="M6880" s="23" t="s">
        <v>31</v>
      </c>
      <c r="N6880" s="23" t="s">
        <v>31</v>
      </c>
      <c r="O6880" s="34" t="s">
        <v>40</v>
      </c>
      <c r="P6880" s="34">
        <v>1</v>
      </c>
      <c r="Q6880" s="34"/>
      <c r="R6880" s="34"/>
      <c r="S6880" s="35">
        <v>0</v>
      </c>
      <c r="T6880" s="35">
        <f t="shared" si="107"/>
        <v>0</v>
      </c>
    </row>
    <row r="6881" spans="2:20" ht="45" x14ac:dyDescent="0.25">
      <c r="B6881" t="s">
        <v>28</v>
      </c>
      <c r="C6881" t="s">
        <v>29</v>
      </c>
      <c r="D6881" t="s">
        <v>770</v>
      </c>
      <c r="E6881" t="s">
        <v>55</v>
      </c>
      <c r="F6881" t="s">
        <v>35</v>
      </c>
      <c r="G6881" t="s">
        <v>109</v>
      </c>
      <c r="H6881" s="13" t="s">
        <v>110</v>
      </c>
      <c r="I6881">
        <v>7930</v>
      </c>
      <c r="J6881">
        <v>22</v>
      </c>
      <c r="K6881" t="s">
        <v>56</v>
      </c>
      <c r="L6881" s="17" t="s">
        <v>598</v>
      </c>
      <c r="M6881" s="23" t="s">
        <v>31</v>
      </c>
      <c r="N6881" s="23" t="s">
        <v>31</v>
      </c>
      <c r="O6881" s="34" t="s">
        <v>40</v>
      </c>
      <c r="P6881" s="34">
        <v>1</v>
      </c>
      <c r="Q6881" s="34"/>
      <c r="R6881" s="34"/>
      <c r="S6881" s="35">
        <v>0</v>
      </c>
      <c r="T6881" s="35">
        <f t="shared" si="107"/>
        <v>0</v>
      </c>
    </row>
    <row r="6882" spans="2:20" ht="45" x14ac:dyDescent="0.25">
      <c r="B6882" t="s">
        <v>28</v>
      </c>
      <c r="C6882" t="s">
        <v>29</v>
      </c>
      <c r="D6882" t="s">
        <v>770</v>
      </c>
      <c r="E6882" t="s">
        <v>55</v>
      </c>
      <c r="F6882" t="s">
        <v>35</v>
      </c>
      <c r="G6882" t="s">
        <v>109</v>
      </c>
      <c r="H6882" s="13" t="s">
        <v>110</v>
      </c>
      <c r="I6882">
        <v>7931</v>
      </c>
      <c r="J6882">
        <v>23</v>
      </c>
      <c r="K6882" t="s">
        <v>56</v>
      </c>
      <c r="L6882" s="17" t="s">
        <v>599</v>
      </c>
      <c r="M6882" s="23" t="s">
        <v>31</v>
      </c>
      <c r="N6882" s="23" t="s">
        <v>31</v>
      </c>
      <c r="O6882" s="34" t="s">
        <v>40</v>
      </c>
      <c r="P6882" s="34">
        <v>1</v>
      </c>
      <c r="Q6882" s="34"/>
      <c r="R6882" s="34"/>
      <c r="S6882" s="35">
        <v>0</v>
      </c>
      <c r="T6882" s="35">
        <f t="shared" si="107"/>
        <v>0</v>
      </c>
    </row>
    <row r="6883" spans="2:20" ht="45" x14ac:dyDescent="0.25">
      <c r="B6883" t="s">
        <v>28</v>
      </c>
      <c r="C6883" t="s">
        <v>29</v>
      </c>
      <c r="D6883" t="s">
        <v>770</v>
      </c>
      <c r="E6883" t="s">
        <v>55</v>
      </c>
      <c r="F6883" t="s">
        <v>35</v>
      </c>
      <c r="G6883" t="s">
        <v>109</v>
      </c>
      <c r="H6883" s="13" t="s">
        <v>110</v>
      </c>
      <c r="I6883">
        <v>7932</v>
      </c>
      <c r="J6883">
        <v>25</v>
      </c>
      <c r="K6883" t="s">
        <v>56</v>
      </c>
      <c r="L6883" s="17" t="s">
        <v>600</v>
      </c>
      <c r="M6883" s="23" t="s">
        <v>31</v>
      </c>
      <c r="N6883" s="23" t="s">
        <v>31</v>
      </c>
      <c r="O6883" s="34" t="s">
        <v>40</v>
      </c>
      <c r="P6883" s="34">
        <v>1</v>
      </c>
      <c r="Q6883" s="34"/>
      <c r="R6883" s="34"/>
      <c r="S6883" s="35">
        <v>0</v>
      </c>
      <c r="T6883" s="35">
        <f t="shared" si="107"/>
        <v>0</v>
      </c>
    </row>
    <row r="6884" spans="2:20" ht="45" x14ac:dyDescent="0.25">
      <c r="B6884" t="s">
        <v>28</v>
      </c>
      <c r="C6884" t="s">
        <v>29</v>
      </c>
      <c r="D6884" t="s">
        <v>770</v>
      </c>
      <c r="E6884" t="s">
        <v>55</v>
      </c>
      <c r="F6884" t="s">
        <v>35</v>
      </c>
      <c r="G6884" t="s">
        <v>109</v>
      </c>
      <c r="H6884" s="13" t="s">
        <v>110</v>
      </c>
      <c r="I6884">
        <v>7933</v>
      </c>
      <c r="J6884">
        <v>26</v>
      </c>
      <c r="K6884" t="s">
        <v>56</v>
      </c>
      <c r="L6884" s="17" t="s">
        <v>111</v>
      </c>
      <c r="M6884" s="23" t="s">
        <v>31</v>
      </c>
      <c r="N6884" s="23" t="s">
        <v>31</v>
      </c>
      <c r="O6884" s="34" t="s">
        <v>40</v>
      </c>
      <c r="P6884" s="34">
        <v>1</v>
      </c>
      <c r="Q6884" s="34"/>
      <c r="R6884" s="34"/>
      <c r="S6884" s="35">
        <v>0</v>
      </c>
      <c r="T6884" s="35">
        <f t="shared" si="107"/>
        <v>0</v>
      </c>
    </row>
    <row r="6885" spans="2:20" ht="45" x14ac:dyDescent="0.25">
      <c r="B6885" t="s">
        <v>28</v>
      </c>
      <c r="C6885" t="s">
        <v>29</v>
      </c>
      <c r="D6885" t="s">
        <v>770</v>
      </c>
      <c r="E6885" t="s">
        <v>55</v>
      </c>
      <c r="F6885" t="s">
        <v>35</v>
      </c>
      <c r="G6885" t="s">
        <v>109</v>
      </c>
      <c r="H6885" s="13" t="s">
        <v>110</v>
      </c>
      <c r="I6885">
        <v>7934</v>
      </c>
      <c r="J6885">
        <v>27</v>
      </c>
      <c r="K6885" t="s">
        <v>56</v>
      </c>
      <c r="L6885" s="17" t="s">
        <v>601</v>
      </c>
      <c r="M6885" s="23" t="s">
        <v>31</v>
      </c>
      <c r="N6885" s="23" t="s">
        <v>31</v>
      </c>
      <c r="O6885" s="34" t="s">
        <v>40</v>
      </c>
      <c r="P6885" s="34">
        <v>1</v>
      </c>
      <c r="Q6885" s="34"/>
      <c r="R6885" s="34"/>
      <c r="S6885" s="35">
        <v>0</v>
      </c>
      <c r="T6885" s="35">
        <f t="shared" si="107"/>
        <v>0</v>
      </c>
    </row>
    <row r="6886" spans="2:20" ht="45" x14ac:dyDescent="0.25">
      <c r="B6886" t="s">
        <v>28</v>
      </c>
      <c r="C6886" t="s">
        <v>29</v>
      </c>
      <c r="D6886" t="s">
        <v>770</v>
      </c>
      <c r="E6886" t="s">
        <v>55</v>
      </c>
      <c r="F6886" t="s">
        <v>35</v>
      </c>
      <c r="G6886" t="s">
        <v>109</v>
      </c>
      <c r="H6886" s="13" t="s">
        <v>110</v>
      </c>
      <c r="I6886">
        <v>7935</v>
      </c>
      <c r="J6886">
        <v>29</v>
      </c>
      <c r="K6886" t="s">
        <v>56</v>
      </c>
      <c r="L6886" s="17" t="s">
        <v>113</v>
      </c>
      <c r="M6886" s="23" t="s">
        <v>31</v>
      </c>
      <c r="N6886" s="23" t="s">
        <v>31</v>
      </c>
      <c r="O6886" s="34" t="s">
        <v>40</v>
      </c>
      <c r="P6886" s="34">
        <v>14</v>
      </c>
      <c r="Q6886" s="34"/>
      <c r="R6886" s="34"/>
      <c r="S6886" s="35">
        <v>0</v>
      </c>
      <c r="T6886" s="35">
        <f t="shared" si="107"/>
        <v>0</v>
      </c>
    </row>
    <row r="6887" spans="2:20" ht="45" x14ac:dyDescent="0.25">
      <c r="B6887" t="s">
        <v>28</v>
      </c>
      <c r="C6887" t="s">
        <v>29</v>
      </c>
      <c r="D6887" t="s">
        <v>770</v>
      </c>
      <c r="E6887" t="s">
        <v>55</v>
      </c>
      <c r="F6887" t="s">
        <v>35</v>
      </c>
      <c r="G6887" t="s">
        <v>109</v>
      </c>
      <c r="H6887" s="13" t="s">
        <v>110</v>
      </c>
      <c r="I6887">
        <v>7936</v>
      </c>
      <c r="J6887">
        <v>3</v>
      </c>
      <c r="K6887" t="s">
        <v>56</v>
      </c>
      <c r="L6887" s="17" t="s">
        <v>602</v>
      </c>
      <c r="M6887" s="23" t="s">
        <v>31</v>
      </c>
      <c r="N6887" s="23" t="s">
        <v>31</v>
      </c>
      <c r="O6887" s="34" t="s">
        <v>40</v>
      </c>
      <c r="P6887" s="34">
        <v>1</v>
      </c>
      <c r="Q6887" s="34"/>
      <c r="R6887" s="34"/>
      <c r="S6887" s="35">
        <v>0</v>
      </c>
      <c r="T6887" s="35">
        <f t="shared" si="107"/>
        <v>0</v>
      </c>
    </row>
    <row r="6888" spans="2:20" ht="45" x14ac:dyDescent="0.25">
      <c r="B6888" t="s">
        <v>28</v>
      </c>
      <c r="C6888" t="s">
        <v>29</v>
      </c>
      <c r="D6888" t="s">
        <v>770</v>
      </c>
      <c r="E6888" t="s">
        <v>55</v>
      </c>
      <c r="F6888" t="s">
        <v>35</v>
      </c>
      <c r="G6888" t="s">
        <v>109</v>
      </c>
      <c r="H6888" s="13" t="s">
        <v>110</v>
      </c>
      <c r="I6888">
        <v>7937</v>
      </c>
      <c r="J6888">
        <v>31</v>
      </c>
      <c r="K6888" t="s">
        <v>56</v>
      </c>
      <c r="L6888" s="17" t="s">
        <v>114</v>
      </c>
      <c r="M6888" s="23" t="s">
        <v>31</v>
      </c>
      <c r="N6888" s="23" t="s">
        <v>31</v>
      </c>
      <c r="O6888" s="34" t="s">
        <v>40</v>
      </c>
      <c r="P6888" s="34">
        <v>6</v>
      </c>
      <c r="Q6888" s="34"/>
      <c r="R6888" s="34"/>
      <c r="S6888" s="35">
        <v>0</v>
      </c>
      <c r="T6888" s="35">
        <f t="shared" si="107"/>
        <v>0</v>
      </c>
    </row>
    <row r="6889" spans="2:20" ht="45" x14ac:dyDescent="0.25">
      <c r="B6889" t="s">
        <v>28</v>
      </c>
      <c r="C6889" t="s">
        <v>29</v>
      </c>
      <c r="D6889" t="s">
        <v>770</v>
      </c>
      <c r="E6889" t="s">
        <v>55</v>
      </c>
      <c r="F6889" t="s">
        <v>35</v>
      </c>
      <c r="G6889" t="s">
        <v>109</v>
      </c>
      <c r="H6889" s="13" t="s">
        <v>110</v>
      </c>
      <c r="I6889">
        <v>7938</v>
      </c>
      <c r="J6889">
        <v>32</v>
      </c>
      <c r="K6889" t="s">
        <v>56</v>
      </c>
      <c r="L6889" s="17" t="s">
        <v>115</v>
      </c>
      <c r="M6889" s="23" t="s">
        <v>31</v>
      </c>
      <c r="N6889" s="23" t="s">
        <v>31</v>
      </c>
      <c r="O6889" s="34" t="s">
        <v>40</v>
      </c>
      <c r="P6889" s="34">
        <v>2</v>
      </c>
      <c r="Q6889" s="34"/>
      <c r="R6889" s="34"/>
      <c r="S6889" s="35">
        <v>0</v>
      </c>
      <c r="T6889" s="35">
        <f t="shared" si="107"/>
        <v>0</v>
      </c>
    </row>
    <row r="6890" spans="2:20" ht="45" x14ac:dyDescent="0.25">
      <c r="B6890" t="s">
        <v>28</v>
      </c>
      <c r="C6890" t="s">
        <v>29</v>
      </c>
      <c r="D6890" t="s">
        <v>770</v>
      </c>
      <c r="E6890" t="s">
        <v>55</v>
      </c>
      <c r="F6890" t="s">
        <v>35</v>
      </c>
      <c r="G6890" t="s">
        <v>109</v>
      </c>
      <c r="H6890" s="13" t="s">
        <v>110</v>
      </c>
      <c r="I6890">
        <v>7939</v>
      </c>
      <c r="J6890">
        <v>4</v>
      </c>
      <c r="K6890" t="s">
        <v>56</v>
      </c>
      <c r="L6890" s="17" t="s">
        <v>603</v>
      </c>
      <c r="M6890" s="23" t="s">
        <v>31</v>
      </c>
      <c r="N6890" s="23" t="s">
        <v>31</v>
      </c>
      <c r="O6890" s="34" t="s">
        <v>40</v>
      </c>
      <c r="P6890" s="34">
        <v>1</v>
      </c>
      <c r="Q6890" s="34"/>
      <c r="R6890" s="34"/>
      <c r="S6890" s="35">
        <v>0</v>
      </c>
      <c r="T6890" s="35">
        <f t="shared" si="107"/>
        <v>0</v>
      </c>
    </row>
    <row r="6891" spans="2:20" ht="60" x14ac:dyDescent="0.25">
      <c r="B6891" t="s">
        <v>28</v>
      </c>
      <c r="C6891" t="s">
        <v>29</v>
      </c>
      <c r="D6891" t="s">
        <v>770</v>
      </c>
      <c r="E6891" t="s">
        <v>55</v>
      </c>
      <c r="F6891" t="s">
        <v>35</v>
      </c>
      <c r="G6891" t="s">
        <v>109</v>
      </c>
      <c r="H6891" s="13" t="s">
        <v>110</v>
      </c>
      <c r="I6891">
        <v>7940</v>
      </c>
      <c r="J6891">
        <v>5</v>
      </c>
      <c r="K6891" t="s">
        <v>56</v>
      </c>
      <c r="L6891" s="17" t="s">
        <v>604</v>
      </c>
      <c r="M6891" s="23" t="s">
        <v>31</v>
      </c>
      <c r="N6891" s="23" t="s">
        <v>31</v>
      </c>
      <c r="O6891" s="34" t="s">
        <v>40</v>
      </c>
      <c r="P6891" s="34">
        <v>1</v>
      </c>
      <c r="Q6891" s="34"/>
      <c r="R6891" s="34"/>
      <c r="S6891" s="35">
        <v>0</v>
      </c>
      <c r="T6891" s="35">
        <f t="shared" si="107"/>
        <v>0</v>
      </c>
    </row>
    <row r="6892" spans="2:20" ht="120" x14ac:dyDescent="0.25">
      <c r="B6892" t="s">
        <v>28</v>
      </c>
      <c r="C6892" t="s">
        <v>29</v>
      </c>
      <c r="D6892" t="s">
        <v>770</v>
      </c>
      <c r="E6892" t="s">
        <v>55</v>
      </c>
      <c r="F6892" t="s">
        <v>35</v>
      </c>
      <c r="G6892" t="s">
        <v>109</v>
      </c>
      <c r="H6892" s="13" t="s">
        <v>117</v>
      </c>
      <c r="I6892">
        <v>7941</v>
      </c>
      <c r="J6892">
        <v>1</v>
      </c>
      <c r="K6892" t="s">
        <v>56</v>
      </c>
      <c r="L6892" s="13" t="s">
        <v>118</v>
      </c>
      <c r="M6892" t="s">
        <v>31</v>
      </c>
      <c r="N6892" t="s">
        <v>31</v>
      </c>
      <c r="O6892" s="28" t="s">
        <v>41</v>
      </c>
      <c r="P6892" s="28">
        <v>58</v>
      </c>
      <c r="Q6892" s="28"/>
      <c r="R6892" s="28"/>
      <c r="S6892" s="29">
        <v>60</v>
      </c>
      <c r="T6892" s="29">
        <f t="shared" si="107"/>
        <v>3480</v>
      </c>
    </row>
    <row r="6893" spans="2:20" ht="120" x14ac:dyDescent="0.25">
      <c r="B6893" t="s">
        <v>28</v>
      </c>
      <c r="C6893" t="s">
        <v>29</v>
      </c>
      <c r="D6893" t="s">
        <v>770</v>
      </c>
      <c r="E6893" t="s">
        <v>55</v>
      </c>
      <c r="F6893" t="s">
        <v>35</v>
      </c>
      <c r="G6893" t="s">
        <v>109</v>
      </c>
      <c r="H6893" s="13" t="s">
        <v>117</v>
      </c>
      <c r="I6893">
        <v>7942</v>
      </c>
      <c r="J6893">
        <v>11</v>
      </c>
      <c r="K6893" t="s">
        <v>56</v>
      </c>
      <c r="L6893" s="13" t="s">
        <v>605</v>
      </c>
      <c r="M6893" t="s">
        <v>31</v>
      </c>
      <c r="N6893" t="s">
        <v>31</v>
      </c>
      <c r="O6893" s="28" t="s">
        <v>41</v>
      </c>
      <c r="P6893" s="28">
        <v>32</v>
      </c>
      <c r="Q6893" s="28"/>
      <c r="R6893" s="28"/>
      <c r="S6893" s="29">
        <v>15</v>
      </c>
      <c r="T6893" s="29">
        <f t="shared" si="107"/>
        <v>480</v>
      </c>
    </row>
    <row r="6894" spans="2:20" ht="120" x14ac:dyDescent="0.25">
      <c r="B6894" t="s">
        <v>28</v>
      </c>
      <c r="C6894" t="s">
        <v>29</v>
      </c>
      <c r="D6894" t="s">
        <v>770</v>
      </c>
      <c r="E6894" t="s">
        <v>55</v>
      </c>
      <c r="F6894" t="s">
        <v>35</v>
      </c>
      <c r="G6894" t="s">
        <v>109</v>
      </c>
      <c r="H6894" s="13" t="s">
        <v>117</v>
      </c>
      <c r="I6894">
        <v>7943</v>
      </c>
      <c r="J6894">
        <v>2</v>
      </c>
      <c r="K6894" t="s">
        <v>56</v>
      </c>
      <c r="L6894" s="13" t="s">
        <v>119</v>
      </c>
      <c r="M6894" t="s">
        <v>31</v>
      </c>
      <c r="N6894" t="s">
        <v>31</v>
      </c>
      <c r="O6894" s="28" t="s">
        <v>41</v>
      </c>
      <c r="P6894" s="28">
        <v>15.3</v>
      </c>
      <c r="Q6894" s="28"/>
      <c r="R6894" s="28"/>
      <c r="S6894" s="29">
        <v>15</v>
      </c>
      <c r="T6894" s="29">
        <f t="shared" si="107"/>
        <v>229.5</v>
      </c>
    </row>
    <row r="6895" spans="2:20" ht="120" x14ac:dyDescent="0.25">
      <c r="B6895" t="s">
        <v>28</v>
      </c>
      <c r="C6895" t="s">
        <v>29</v>
      </c>
      <c r="D6895" t="s">
        <v>770</v>
      </c>
      <c r="E6895" t="s">
        <v>55</v>
      </c>
      <c r="F6895" t="s">
        <v>35</v>
      </c>
      <c r="G6895" t="s">
        <v>109</v>
      </c>
      <c r="H6895" s="13" t="s">
        <v>117</v>
      </c>
      <c r="I6895">
        <v>7944</v>
      </c>
      <c r="J6895">
        <v>3</v>
      </c>
      <c r="K6895" t="s">
        <v>56</v>
      </c>
      <c r="L6895" s="13" t="s">
        <v>120</v>
      </c>
      <c r="M6895" t="s">
        <v>31</v>
      </c>
      <c r="N6895" t="s">
        <v>31</v>
      </c>
      <c r="O6895" s="28" t="s">
        <v>41</v>
      </c>
      <c r="P6895" s="28">
        <v>32</v>
      </c>
      <c r="Q6895" s="28"/>
      <c r="R6895" s="28"/>
      <c r="S6895" s="29">
        <v>60</v>
      </c>
      <c r="T6895" s="29">
        <f t="shared" si="107"/>
        <v>1920</v>
      </c>
    </row>
    <row r="6896" spans="2:20" ht="120" x14ac:dyDescent="0.25">
      <c r="B6896" t="s">
        <v>28</v>
      </c>
      <c r="C6896" t="s">
        <v>29</v>
      </c>
      <c r="D6896" t="s">
        <v>770</v>
      </c>
      <c r="E6896" t="s">
        <v>55</v>
      </c>
      <c r="F6896" t="s">
        <v>35</v>
      </c>
      <c r="G6896" t="s">
        <v>109</v>
      </c>
      <c r="H6896" s="13" t="s">
        <v>117</v>
      </c>
      <c r="I6896">
        <v>7945</v>
      </c>
      <c r="J6896">
        <v>8</v>
      </c>
      <c r="K6896" t="s">
        <v>56</v>
      </c>
      <c r="L6896" s="13" t="s">
        <v>606</v>
      </c>
      <c r="M6896" t="s">
        <v>31</v>
      </c>
      <c r="N6896" t="s">
        <v>31</v>
      </c>
      <c r="O6896" s="28" t="s">
        <v>41</v>
      </c>
      <c r="P6896" s="28">
        <v>58</v>
      </c>
      <c r="Q6896" s="28"/>
      <c r="R6896" s="28"/>
      <c r="S6896" s="29">
        <v>15</v>
      </c>
      <c r="T6896" s="29">
        <f t="shared" si="107"/>
        <v>870</v>
      </c>
    </row>
    <row r="6897" spans="2:20" ht="120" x14ac:dyDescent="0.25">
      <c r="B6897" t="s">
        <v>28</v>
      </c>
      <c r="C6897" t="s">
        <v>29</v>
      </c>
      <c r="D6897" t="s">
        <v>770</v>
      </c>
      <c r="E6897" t="s">
        <v>55</v>
      </c>
      <c r="F6897" t="s">
        <v>35</v>
      </c>
      <c r="G6897" t="s">
        <v>109</v>
      </c>
      <c r="H6897" s="13" t="s">
        <v>117</v>
      </c>
      <c r="I6897">
        <v>7946</v>
      </c>
      <c r="J6897">
        <v>9</v>
      </c>
      <c r="K6897" t="s">
        <v>56</v>
      </c>
      <c r="L6897" s="13" t="s">
        <v>607</v>
      </c>
      <c r="M6897" t="s">
        <v>31</v>
      </c>
      <c r="N6897" t="s">
        <v>31</v>
      </c>
      <c r="O6897" s="28" t="s">
        <v>41</v>
      </c>
      <c r="P6897" s="28">
        <v>15.3</v>
      </c>
      <c r="Q6897" s="28"/>
      <c r="R6897" s="28"/>
      <c r="S6897" s="29">
        <v>15</v>
      </c>
      <c r="T6897" s="29">
        <f t="shared" si="107"/>
        <v>229.5</v>
      </c>
    </row>
    <row r="6898" spans="2:20" ht="135" x14ac:dyDescent="0.25">
      <c r="B6898" t="s">
        <v>28</v>
      </c>
      <c r="C6898" t="s">
        <v>29</v>
      </c>
      <c r="D6898" t="s">
        <v>770</v>
      </c>
      <c r="E6898" t="s">
        <v>55</v>
      </c>
      <c r="F6898" t="s">
        <v>35</v>
      </c>
      <c r="G6898" t="s">
        <v>109</v>
      </c>
      <c r="H6898" s="13" t="s">
        <v>122</v>
      </c>
      <c r="I6898">
        <v>7947</v>
      </c>
      <c r="J6898">
        <v>1</v>
      </c>
      <c r="K6898" t="s">
        <v>56</v>
      </c>
      <c r="L6898" s="13" t="s">
        <v>118</v>
      </c>
      <c r="M6898" t="s">
        <v>31</v>
      </c>
      <c r="N6898" t="s">
        <v>31</v>
      </c>
      <c r="O6898" s="28" t="s">
        <v>41</v>
      </c>
      <c r="P6898" s="28">
        <v>62.1</v>
      </c>
      <c r="Q6898" s="28"/>
      <c r="R6898" s="28"/>
      <c r="S6898" s="29">
        <v>60</v>
      </c>
      <c r="T6898" s="29">
        <f t="shared" si="107"/>
        <v>3726</v>
      </c>
    </row>
    <row r="6899" spans="2:20" ht="135" x14ac:dyDescent="0.25">
      <c r="B6899" t="s">
        <v>28</v>
      </c>
      <c r="C6899" t="s">
        <v>29</v>
      </c>
      <c r="D6899" t="s">
        <v>770</v>
      </c>
      <c r="E6899" t="s">
        <v>55</v>
      </c>
      <c r="F6899" t="s">
        <v>35</v>
      </c>
      <c r="G6899" t="s">
        <v>109</v>
      </c>
      <c r="H6899" s="13" t="s">
        <v>122</v>
      </c>
      <c r="I6899">
        <v>7948</v>
      </c>
      <c r="J6899">
        <v>10</v>
      </c>
      <c r="K6899" t="s">
        <v>56</v>
      </c>
      <c r="L6899" s="13" t="s">
        <v>608</v>
      </c>
      <c r="M6899" t="s">
        <v>31</v>
      </c>
      <c r="N6899" t="s">
        <v>31</v>
      </c>
      <c r="O6899" s="28" t="s">
        <v>41</v>
      </c>
      <c r="P6899" s="28">
        <v>29.3</v>
      </c>
      <c r="Q6899" s="28"/>
      <c r="R6899" s="28"/>
      <c r="S6899" s="29">
        <v>15</v>
      </c>
      <c r="T6899" s="29">
        <f t="shared" si="107"/>
        <v>439.5</v>
      </c>
    </row>
    <row r="6900" spans="2:20" ht="135" x14ac:dyDescent="0.25">
      <c r="B6900" t="s">
        <v>28</v>
      </c>
      <c r="C6900" t="s">
        <v>29</v>
      </c>
      <c r="D6900" t="s">
        <v>770</v>
      </c>
      <c r="E6900" t="s">
        <v>55</v>
      </c>
      <c r="F6900" t="s">
        <v>35</v>
      </c>
      <c r="G6900" t="s">
        <v>109</v>
      </c>
      <c r="H6900" s="13" t="s">
        <v>122</v>
      </c>
      <c r="I6900">
        <v>7949</v>
      </c>
      <c r="J6900">
        <v>11</v>
      </c>
      <c r="K6900" t="s">
        <v>56</v>
      </c>
      <c r="L6900" s="13" t="s">
        <v>609</v>
      </c>
      <c r="M6900" t="s">
        <v>31</v>
      </c>
      <c r="N6900" t="s">
        <v>31</v>
      </c>
      <c r="O6900" s="28" t="s">
        <v>41</v>
      </c>
      <c r="P6900" s="28">
        <v>5.8</v>
      </c>
      <c r="Q6900" s="28"/>
      <c r="R6900" s="28"/>
      <c r="S6900" s="29">
        <v>15</v>
      </c>
      <c r="T6900" s="29">
        <f t="shared" si="107"/>
        <v>87</v>
      </c>
    </row>
    <row r="6901" spans="2:20" ht="135" x14ac:dyDescent="0.25">
      <c r="B6901" t="s">
        <v>28</v>
      </c>
      <c r="C6901" t="s">
        <v>29</v>
      </c>
      <c r="D6901" t="s">
        <v>770</v>
      </c>
      <c r="E6901" t="s">
        <v>55</v>
      </c>
      <c r="F6901" t="s">
        <v>35</v>
      </c>
      <c r="G6901" t="s">
        <v>109</v>
      </c>
      <c r="H6901" s="13" t="s">
        <v>122</v>
      </c>
      <c r="I6901">
        <v>7950</v>
      </c>
      <c r="J6901">
        <v>12</v>
      </c>
      <c r="K6901" t="s">
        <v>56</v>
      </c>
      <c r="L6901" s="13" t="s">
        <v>610</v>
      </c>
      <c r="M6901" t="s">
        <v>31</v>
      </c>
      <c r="N6901" t="s">
        <v>31</v>
      </c>
      <c r="O6901" s="28" t="s">
        <v>41</v>
      </c>
      <c r="P6901" s="28">
        <v>15</v>
      </c>
      <c r="Q6901" s="28"/>
      <c r="R6901" s="28"/>
      <c r="S6901" s="29">
        <v>40</v>
      </c>
      <c r="T6901" s="29">
        <f t="shared" si="107"/>
        <v>600</v>
      </c>
    </row>
    <row r="6902" spans="2:20" ht="135" x14ac:dyDescent="0.25">
      <c r="B6902" t="s">
        <v>28</v>
      </c>
      <c r="C6902" t="s">
        <v>29</v>
      </c>
      <c r="D6902" t="s">
        <v>770</v>
      </c>
      <c r="E6902" t="s">
        <v>55</v>
      </c>
      <c r="F6902" t="s">
        <v>35</v>
      </c>
      <c r="G6902" t="s">
        <v>109</v>
      </c>
      <c r="H6902" s="13" t="s">
        <v>122</v>
      </c>
      <c r="I6902">
        <v>7951</v>
      </c>
      <c r="J6902">
        <v>2</v>
      </c>
      <c r="K6902" t="s">
        <v>56</v>
      </c>
      <c r="L6902" s="13" t="s">
        <v>119</v>
      </c>
      <c r="M6902" t="s">
        <v>31</v>
      </c>
      <c r="N6902" t="s">
        <v>31</v>
      </c>
      <c r="O6902" s="28" t="s">
        <v>41</v>
      </c>
      <c r="P6902" s="28">
        <v>12</v>
      </c>
      <c r="Q6902" s="28"/>
      <c r="R6902" s="28"/>
      <c r="S6902" s="29">
        <v>15</v>
      </c>
      <c r="T6902" s="29">
        <f t="shared" si="107"/>
        <v>180</v>
      </c>
    </row>
    <row r="6903" spans="2:20" ht="135" x14ac:dyDescent="0.25">
      <c r="B6903" t="s">
        <v>28</v>
      </c>
      <c r="C6903" t="s">
        <v>29</v>
      </c>
      <c r="D6903" t="s">
        <v>770</v>
      </c>
      <c r="E6903" t="s">
        <v>55</v>
      </c>
      <c r="F6903" t="s">
        <v>35</v>
      </c>
      <c r="G6903" t="s">
        <v>109</v>
      </c>
      <c r="H6903" s="13" t="s">
        <v>122</v>
      </c>
      <c r="I6903">
        <v>7952</v>
      </c>
      <c r="J6903">
        <v>3</v>
      </c>
      <c r="K6903" t="s">
        <v>56</v>
      </c>
      <c r="L6903" s="13" t="s">
        <v>120</v>
      </c>
      <c r="M6903" t="s">
        <v>31</v>
      </c>
      <c r="N6903" t="s">
        <v>31</v>
      </c>
      <c r="O6903" s="28" t="s">
        <v>41</v>
      </c>
      <c r="P6903" s="28">
        <v>26.5</v>
      </c>
      <c r="Q6903" s="28"/>
      <c r="R6903" s="28"/>
      <c r="S6903" s="29">
        <v>60</v>
      </c>
      <c r="T6903" s="29">
        <f t="shared" si="107"/>
        <v>1590</v>
      </c>
    </row>
    <row r="6904" spans="2:20" ht="135" x14ac:dyDescent="0.25">
      <c r="B6904" t="s">
        <v>28</v>
      </c>
      <c r="C6904" t="s">
        <v>29</v>
      </c>
      <c r="D6904" t="s">
        <v>770</v>
      </c>
      <c r="E6904" t="s">
        <v>55</v>
      </c>
      <c r="F6904" t="s">
        <v>35</v>
      </c>
      <c r="G6904" t="s">
        <v>109</v>
      </c>
      <c r="H6904" s="13" t="s">
        <v>122</v>
      </c>
      <c r="I6904">
        <v>7953</v>
      </c>
      <c r="J6904">
        <v>7</v>
      </c>
      <c r="K6904" t="s">
        <v>56</v>
      </c>
      <c r="L6904" s="13" t="s">
        <v>611</v>
      </c>
      <c r="M6904" t="s">
        <v>31</v>
      </c>
      <c r="N6904" t="s">
        <v>31</v>
      </c>
      <c r="O6904" s="28" t="s">
        <v>41</v>
      </c>
      <c r="P6904" s="28">
        <v>32.799999999999997</v>
      </c>
      <c r="Q6904" s="28"/>
      <c r="R6904" s="28"/>
      <c r="S6904" s="29">
        <v>25</v>
      </c>
      <c r="T6904" s="29">
        <f t="shared" si="107"/>
        <v>819.99999999999989</v>
      </c>
    </row>
    <row r="6905" spans="2:20" ht="135" x14ac:dyDescent="0.25">
      <c r="B6905" t="s">
        <v>28</v>
      </c>
      <c r="C6905" t="s">
        <v>29</v>
      </c>
      <c r="D6905" t="s">
        <v>770</v>
      </c>
      <c r="E6905" t="s">
        <v>55</v>
      </c>
      <c r="F6905" t="s">
        <v>35</v>
      </c>
      <c r="G6905" t="s">
        <v>109</v>
      </c>
      <c r="H6905" s="13" t="s">
        <v>122</v>
      </c>
      <c r="I6905">
        <v>7954</v>
      </c>
      <c r="J6905">
        <v>8</v>
      </c>
      <c r="K6905" t="s">
        <v>56</v>
      </c>
      <c r="L6905" s="13" t="s">
        <v>612</v>
      </c>
      <c r="M6905" t="s">
        <v>31</v>
      </c>
      <c r="N6905" t="s">
        <v>31</v>
      </c>
      <c r="O6905" s="28" t="s">
        <v>41</v>
      </c>
      <c r="P6905" s="28">
        <v>5.9</v>
      </c>
      <c r="Q6905" s="28"/>
      <c r="R6905" s="28"/>
      <c r="S6905" s="29">
        <v>25</v>
      </c>
      <c r="T6905" s="29">
        <f t="shared" si="107"/>
        <v>147.5</v>
      </c>
    </row>
    <row r="6906" spans="2:20" ht="135" x14ac:dyDescent="0.25">
      <c r="B6906" t="s">
        <v>28</v>
      </c>
      <c r="C6906" t="s">
        <v>29</v>
      </c>
      <c r="D6906" t="s">
        <v>770</v>
      </c>
      <c r="E6906" t="s">
        <v>55</v>
      </c>
      <c r="F6906" t="s">
        <v>35</v>
      </c>
      <c r="G6906" t="s">
        <v>109</v>
      </c>
      <c r="H6906" s="13" t="s">
        <v>122</v>
      </c>
      <c r="I6906">
        <v>7955</v>
      </c>
      <c r="J6906">
        <v>9</v>
      </c>
      <c r="K6906" t="s">
        <v>56</v>
      </c>
      <c r="L6906" s="13" t="s">
        <v>613</v>
      </c>
      <c r="M6906" t="s">
        <v>31</v>
      </c>
      <c r="N6906" t="s">
        <v>31</v>
      </c>
      <c r="O6906" s="28" t="s">
        <v>41</v>
      </c>
      <c r="P6906" s="28">
        <v>11.5</v>
      </c>
      <c r="Q6906" s="28"/>
      <c r="R6906" s="28"/>
      <c r="S6906" s="29">
        <v>25</v>
      </c>
      <c r="T6906" s="29">
        <f t="shared" si="107"/>
        <v>287.5</v>
      </c>
    </row>
    <row r="6907" spans="2:20" ht="30" x14ac:dyDescent="0.25">
      <c r="B6907" t="s">
        <v>28</v>
      </c>
      <c r="C6907" t="s">
        <v>29</v>
      </c>
      <c r="D6907" t="s">
        <v>770</v>
      </c>
      <c r="E6907" t="s">
        <v>55</v>
      </c>
      <c r="F6907" t="s">
        <v>35</v>
      </c>
      <c r="G6907" t="s">
        <v>128</v>
      </c>
      <c r="H6907" s="13" t="s">
        <v>129</v>
      </c>
      <c r="I6907">
        <v>7967</v>
      </c>
      <c r="J6907" t="s">
        <v>31</v>
      </c>
      <c r="K6907" t="s">
        <v>56</v>
      </c>
      <c r="L6907" s="17" t="s">
        <v>130</v>
      </c>
      <c r="M6907" s="23" t="s">
        <v>31</v>
      </c>
      <c r="N6907" s="23" t="s">
        <v>31</v>
      </c>
      <c r="O6907" s="34" t="s">
        <v>39</v>
      </c>
      <c r="P6907" s="34">
        <v>2.0833333333000002E-2</v>
      </c>
      <c r="Q6907" s="34"/>
      <c r="R6907" s="34"/>
      <c r="S6907" s="35">
        <v>0</v>
      </c>
      <c r="T6907" s="35">
        <f t="shared" si="107"/>
        <v>0</v>
      </c>
    </row>
    <row r="6908" spans="2:20" ht="30" x14ac:dyDescent="0.25">
      <c r="B6908" t="s">
        <v>28</v>
      </c>
      <c r="C6908" t="s">
        <v>29</v>
      </c>
      <c r="D6908" t="s">
        <v>770</v>
      </c>
      <c r="E6908" t="s">
        <v>55</v>
      </c>
      <c r="F6908" t="s">
        <v>35</v>
      </c>
      <c r="G6908" t="s">
        <v>128</v>
      </c>
      <c r="H6908" s="13" t="s">
        <v>129</v>
      </c>
      <c r="I6908">
        <v>7968</v>
      </c>
      <c r="J6908">
        <v>216</v>
      </c>
      <c r="K6908" t="s">
        <v>56</v>
      </c>
      <c r="L6908" s="13" t="s">
        <v>724</v>
      </c>
      <c r="M6908" t="s">
        <v>31</v>
      </c>
      <c r="N6908" t="s">
        <v>31</v>
      </c>
      <c r="O6908" s="28" t="s">
        <v>40</v>
      </c>
      <c r="P6908" s="28">
        <v>1</v>
      </c>
      <c r="Q6908" s="28"/>
      <c r="R6908" s="28"/>
      <c r="S6908" s="29">
        <v>600</v>
      </c>
      <c r="T6908" s="29">
        <f t="shared" si="107"/>
        <v>600</v>
      </c>
    </row>
    <row r="6909" spans="2:20" ht="30" x14ac:dyDescent="0.25">
      <c r="B6909" t="s">
        <v>28</v>
      </c>
      <c r="C6909" t="s">
        <v>29</v>
      </c>
      <c r="D6909" t="s">
        <v>770</v>
      </c>
      <c r="E6909" t="s">
        <v>55</v>
      </c>
      <c r="F6909" t="s">
        <v>35</v>
      </c>
      <c r="G6909" t="s">
        <v>128</v>
      </c>
      <c r="H6909" s="13" t="s">
        <v>129</v>
      </c>
      <c r="I6909">
        <v>7969</v>
      </c>
      <c r="J6909">
        <v>219</v>
      </c>
      <c r="K6909" t="s">
        <v>56</v>
      </c>
      <c r="L6909" s="13" t="s">
        <v>725</v>
      </c>
      <c r="M6909" t="s">
        <v>31</v>
      </c>
      <c r="N6909" t="s">
        <v>31</v>
      </c>
      <c r="O6909" s="28" t="s">
        <v>40</v>
      </c>
      <c r="P6909" s="28">
        <v>1</v>
      </c>
      <c r="Q6909" s="28"/>
      <c r="R6909" s="28"/>
      <c r="S6909" s="29">
        <v>1000</v>
      </c>
      <c r="T6909" s="29">
        <f t="shared" si="107"/>
        <v>1000</v>
      </c>
    </row>
    <row r="6910" spans="2:20" ht="30" x14ac:dyDescent="0.25">
      <c r="B6910" t="s">
        <v>28</v>
      </c>
      <c r="C6910" t="s">
        <v>29</v>
      </c>
      <c r="D6910" t="s">
        <v>770</v>
      </c>
      <c r="E6910" t="s">
        <v>55</v>
      </c>
      <c r="F6910" t="s">
        <v>35</v>
      </c>
      <c r="G6910" t="s">
        <v>128</v>
      </c>
      <c r="H6910" s="13" t="s">
        <v>129</v>
      </c>
      <c r="I6910">
        <v>7970</v>
      </c>
      <c r="J6910">
        <v>220</v>
      </c>
      <c r="K6910" t="s">
        <v>56</v>
      </c>
      <c r="L6910" s="13" t="s">
        <v>726</v>
      </c>
      <c r="M6910" t="s">
        <v>31</v>
      </c>
      <c r="N6910" t="s">
        <v>31</v>
      </c>
      <c r="O6910" s="28" t="s">
        <v>40</v>
      </c>
      <c r="P6910" s="28">
        <v>1</v>
      </c>
      <c r="Q6910" s="28"/>
      <c r="R6910" s="28"/>
      <c r="S6910" s="29">
        <v>400</v>
      </c>
      <c r="T6910" s="29">
        <f t="shared" si="107"/>
        <v>400</v>
      </c>
    </row>
    <row r="6911" spans="2:20" ht="30" x14ac:dyDescent="0.25">
      <c r="B6911" t="s">
        <v>28</v>
      </c>
      <c r="C6911" t="s">
        <v>29</v>
      </c>
      <c r="D6911" t="s">
        <v>770</v>
      </c>
      <c r="E6911" t="s">
        <v>55</v>
      </c>
      <c r="F6911" t="s">
        <v>35</v>
      </c>
      <c r="G6911" t="s">
        <v>128</v>
      </c>
      <c r="H6911" s="13" t="s">
        <v>129</v>
      </c>
      <c r="I6911">
        <v>7971</v>
      </c>
      <c r="J6911">
        <v>221</v>
      </c>
      <c r="K6911" t="s">
        <v>56</v>
      </c>
      <c r="L6911" s="13" t="s">
        <v>727</v>
      </c>
      <c r="M6911" t="s">
        <v>31</v>
      </c>
      <c r="N6911" t="s">
        <v>31</v>
      </c>
      <c r="O6911" s="28" t="s">
        <v>40</v>
      </c>
      <c r="P6911" s="28">
        <v>1</v>
      </c>
      <c r="Q6911" s="28"/>
      <c r="R6911" s="28"/>
      <c r="S6911" s="29">
        <v>800</v>
      </c>
      <c r="T6911" s="29">
        <f t="shared" si="107"/>
        <v>800</v>
      </c>
    </row>
    <row r="6912" spans="2:20" ht="30" x14ac:dyDescent="0.25">
      <c r="B6912" t="s">
        <v>28</v>
      </c>
      <c r="C6912" t="s">
        <v>29</v>
      </c>
      <c r="D6912" t="s">
        <v>770</v>
      </c>
      <c r="E6912" t="s">
        <v>55</v>
      </c>
      <c r="F6912" t="s">
        <v>35</v>
      </c>
      <c r="G6912" t="s">
        <v>128</v>
      </c>
      <c r="H6912" s="13" t="s">
        <v>129</v>
      </c>
      <c r="I6912">
        <v>7972</v>
      </c>
      <c r="J6912">
        <v>222</v>
      </c>
      <c r="K6912" t="s">
        <v>56</v>
      </c>
      <c r="L6912" s="13" t="s">
        <v>728</v>
      </c>
      <c r="M6912" t="s">
        <v>31</v>
      </c>
      <c r="N6912" t="s">
        <v>31</v>
      </c>
      <c r="O6912" s="28" t="s">
        <v>40</v>
      </c>
      <c r="P6912" s="28">
        <v>1</v>
      </c>
      <c r="Q6912" s="28"/>
      <c r="R6912" s="28"/>
      <c r="S6912" s="29">
        <v>280</v>
      </c>
      <c r="T6912" s="29">
        <f t="shared" si="107"/>
        <v>280</v>
      </c>
    </row>
    <row r="6913" spans="2:20" ht="30" x14ac:dyDescent="0.25">
      <c r="B6913" t="s">
        <v>28</v>
      </c>
      <c r="C6913" t="s">
        <v>29</v>
      </c>
      <c r="D6913" t="s">
        <v>770</v>
      </c>
      <c r="E6913" t="s">
        <v>55</v>
      </c>
      <c r="F6913" t="s">
        <v>35</v>
      </c>
      <c r="G6913" t="s">
        <v>128</v>
      </c>
      <c r="H6913" s="13" t="s">
        <v>129</v>
      </c>
      <c r="I6913">
        <v>7973</v>
      </c>
      <c r="J6913">
        <v>223</v>
      </c>
      <c r="K6913" t="s">
        <v>56</v>
      </c>
      <c r="L6913" s="13" t="s">
        <v>729</v>
      </c>
      <c r="M6913" t="s">
        <v>31</v>
      </c>
      <c r="N6913" t="s">
        <v>31</v>
      </c>
      <c r="O6913" s="28" t="s">
        <v>40</v>
      </c>
      <c r="P6913" s="28">
        <v>2</v>
      </c>
      <c r="Q6913" s="28"/>
      <c r="R6913" s="28"/>
      <c r="S6913" s="29">
        <v>280</v>
      </c>
      <c r="T6913" s="29">
        <f t="shared" si="107"/>
        <v>560</v>
      </c>
    </row>
    <row r="6914" spans="2:20" ht="30" x14ac:dyDescent="0.25">
      <c r="B6914" t="s">
        <v>28</v>
      </c>
      <c r="C6914" t="s">
        <v>29</v>
      </c>
      <c r="D6914" t="s">
        <v>770</v>
      </c>
      <c r="E6914" t="s">
        <v>55</v>
      </c>
      <c r="F6914" t="s">
        <v>35</v>
      </c>
      <c r="G6914" t="s">
        <v>128</v>
      </c>
      <c r="H6914" s="13" t="s">
        <v>129</v>
      </c>
      <c r="I6914">
        <v>7974</v>
      </c>
      <c r="J6914">
        <v>224</v>
      </c>
      <c r="K6914" t="s">
        <v>56</v>
      </c>
      <c r="L6914" s="13" t="s">
        <v>730</v>
      </c>
      <c r="M6914" t="s">
        <v>31</v>
      </c>
      <c r="N6914" t="s">
        <v>31</v>
      </c>
      <c r="O6914" s="28" t="s">
        <v>40</v>
      </c>
      <c r="P6914" s="28">
        <v>4</v>
      </c>
      <c r="Q6914" s="28"/>
      <c r="R6914" s="28"/>
      <c r="S6914" s="29">
        <v>470</v>
      </c>
      <c r="T6914" s="29">
        <f t="shared" si="107"/>
        <v>1880</v>
      </c>
    </row>
    <row r="6915" spans="2:20" ht="45" x14ac:dyDescent="0.25">
      <c r="B6915" t="s">
        <v>28</v>
      </c>
      <c r="C6915" t="s">
        <v>29</v>
      </c>
      <c r="D6915" t="s">
        <v>770</v>
      </c>
      <c r="E6915" t="s">
        <v>55</v>
      </c>
      <c r="F6915" t="s">
        <v>35</v>
      </c>
      <c r="G6915" t="s">
        <v>128</v>
      </c>
      <c r="H6915" s="13" t="s">
        <v>129</v>
      </c>
      <c r="I6915">
        <v>7975</v>
      </c>
      <c r="J6915">
        <v>225</v>
      </c>
      <c r="K6915" t="s">
        <v>56</v>
      </c>
      <c r="L6915" s="13" t="s">
        <v>731</v>
      </c>
      <c r="M6915" t="s">
        <v>31</v>
      </c>
      <c r="N6915" t="s">
        <v>31</v>
      </c>
      <c r="O6915" s="28" t="s">
        <v>40</v>
      </c>
      <c r="P6915" s="28">
        <v>2</v>
      </c>
      <c r="Q6915" s="28"/>
      <c r="R6915" s="28"/>
      <c r="S6915" s="29">
        <v>470</v>
      </c>
      <c r="T6915" s="29">
        <f t="shared" si="107"/>
        <v>940</v>
      </c>
    </row>
    <row r="6916" spans="2:20" ht="30" x14ac:dyDescent="0.25">
      <c r="B6916" t="s">
        <v>28</v>
      </c>
      <c r="C6916" t="s">
        <v>29</v>
      </c>
      <c r="D6916" t="s">
        <v>770</v>
      </c>
      <c r="E6916" t="s">
        <v>55</v>
      </c>
      <c r="F6916" t="s">
        <v>35</v>
      </c>
      <c r="G6916" t="s">
        <v>128</v>
      </c>
      <c r="H6916" s="13" t="s">
        <v>129</v>
      </c>
      <c r="I6916">
        <v>7976</v>
      </c>
      <c r="J6916">
        <v>226</v>
      </c>
      <c r="K6916" t="s">
        <v>56</v>
      </c>
      <c r="L6916" s="13" t="s">
        <v>732</v>
      </c>
      <c r="M6916" t="s">
        <v>31</v>
      </c>
      <c r="N6916" t="s">
        <v>31</v>
      </c>
      <c r="O6916" s="28" t="s">
        <v>40</v>
      </c>
      <c r="P6916" s="28">
        <v>2</v>
      </c>
      <c r="Q6916" s="28"/>
      <c r="R6916" s="28"/>
      <c r="S6916" s="29">
        <v>200</v>
      </c>
      <c r="T6916" s="29">
        <f t="shared" si="107"/>
        <v>400</v>
      </c>
    </row>
    <row r="6917" spans="2:20" ht="30" x14ac:dyDescent="0.25">
      <c r="B6917" t="s">
        <v>28</v>
      </c>
      <c r="C6917" t="s">
        <v>29</v>
      </c>
      <c r="D6917" t="s">
        <v>770</v>
      </c>
      <c r="E6917" t="s">
        <v>55</v>
      </c>
      <c r="F6917" t="s">
        <v>35</v>
      </c>
      <c r="G6917" t="s">
        <v>128</v>
      </c>
      <c r="H6917" s="13" t="s">
        <v>129</v>
      </c>
      <c r="I6917">
        <v>7977</v>
      </c>
      <c r="J6917">
        <v>227</v>
      </c>
      <c r="K6917" t="s">
        <v>56</v>
      </c>
      <c r="L6917" s="13" t="s">
        <v>733</v>
      </c>
      <c r="M6917" t="s">
        <v>31</v>
      </c>
      <c r="N6917" t="s">
        <v>31</v>
      </c>
      <c r="O6917" s="28" t="s">
        <v>40</v>
      </c>
      <c r="P6917" s="28">
        <v>1</v>
      </c>
      <c r="Q6917" s="28"/>
      <c r="R6917" s="28"/>
      <c r="S6917" s="29">
        <v>1900</v>
      </c>
      <c r="T6917" s="29">
        <f t="shared" si="107"/>
        <v>1900</v>
      </c>
    </row>
    <row r="6918" spans="2:20" ht="30" x14ac:dyDescent="0.25">
      <c r="B6918" t="s">
        <v>28</v>
      </c>
      <c r="C6918" t="s">
        <v>29</v>
      </c>
      <c r="D6918" t="s">
        <v>770</v>
      </c>
      <c r="E6918" t="s">
        <v>55</v>
      </c>
      <c r="F6918" t="s">
        <v>35</v>
      </c>
      <c r="G6918" t="s">
        <v>128</v>
      </c>
      <c r="H6918" s="13" t="s">
        <v>129</v>
      </c>
      <c r="I6918">
        <v>7978</v>
      </c>
      <c r="J6918">
        <v>228</v>
      </c>
      <c r="K6918" t="s">
        <v>56</v>
      </c>
      <c r="L6918" s="13" t="s">
        <v>734</v>
      </c>
      <c r="M6918" t="s">
        <v>31</v>
      </c>
      <c r="N6918" t="s">
        <v>31</v>
      </c>
      <c r="O6918" s="28" t="s">
        <v>40</v>
      </c>
      <c r="P6918" s="28">
        <v>1</v>
      </c>
      <c r="Q6918" s="28"/>
      <c r="R6918" s="28"/>
      <c r="S6918" s="29">
        <v>200</v>
      </c>
      <c r="T6918" s="29">
        <f t="shared" si="107"/>
        <v>200</v>
      </c>
    </row>
    <row r="6919" spans="2:20" ht="30" x14ac:dyDescent="0.25">
      <c r="B6919" t="s">
        <v>28</v>
      </c>
      <c r="C6919" t="s">
        <v>29</v>
      </c>
      <c r="D6919" t="s">
        <v>770</v>
      </c>
      <c r="E6919" t="s">
        <v>55</v>
      </c>
      <c r="F6919" t="s">
        <v>35</v>
      </c>
      <c r="G6919" t="s">
        <v>128</v>
      </c>
      <c r="H6919" s="13" t="s">
        <v>129</v>
      </c>
      <c r="I6919">
        <v>7979</v>
      </c>
      <c r="J6919">
        <v>229</v>
      </c>
      <c r="K6919" t="s">
        <v>56</v>
      </c>
      <c r="L6919" s="13" t="s">
        <v>735</v>
      </c>
      <c r="M6919" t="s">
        <v>31</v>
      </c>
      <c r="N6919" t="s">
        <v>31</v>
      </c>
      <c r="O6919" s="28" t="s">
        <v>40</v>
      </c>
      <c r="P6919" s="28">
        <v>3</v>
      </c>
      <c r="Q6919" s="28"/>
      <c r="R6919" s="28"/>
      <c r="S6919" s="29">
        <v>400</v>
      </c>
      <c r="T6919" s="29">
        <f t="shared" si="107"/>
        <v>1200</v>
      </c>
    </row>
    <row r="6920" spans="2:20" ht="30" x14ac:dyDescent="0.25">
      <c r="B6920" t="s">
        <v>28</v>
      </c>
      <c r="C6920" t="s">
        <v>29</v>
      </c>
      <c r="D6920" t="s">
        <v>770</v>
      </c>
      <c r="E6920" t="s">
        <v>55</v>
      </c>
      <c r="F6920" t="s">
        <v>35</v>
      </c>
      <c r="G6920" t="s">
        <v>128</v>
      </c>
      <c r="H6920" s="13" t="s">
        <v>129</v>
      </c>
      <c r="I6920">
        <v>7980</v>
      </c>
      <c r="J6920">
        <v>230</v>
      </c>
      <c r="K6920" t="s">
        <v>56</v>
      </c>
      <c r="L6920" s="13" t="s">
        <v>736</v>
      </c>
      <c r="M6920" t="s">
        <v>31</v>
      </c>
      <c r="N6920" t="s">
        <v>31</v>
      </c>
      <c r="O6920" s="28" t="s">
        <v>40</v>
      </c>
      <c r="P6920" s="28">
        <v>3</v>
      </c>
      <c r="Q6920" s="28"/>
      <c r="R6920" s="28"/>
      <c r="S6920" s="29">
        <v>300</v>
      </c>
      <c r="T6920" s="29">
        <f t="shared" ref="T6920:T6983" si="108">P6920*S6920</f>
        <v>900</v>
      </c>
    </row>
    <row r="6921" spans="2:20" ht="30" x14ac:dyDescent="0.25">
      <c r="B6921" t="s">
        <v>28</v>
      </c>
      <c r="C6921" t="s">
        <v>29</v>
      </c>
      <c r="D6921" t="s">
        <v>770</v>
      </c>
      <c r="E6921" t="s">
        <v>55</v>
      </c>
      <c r="F6921" t="s">
        <v>35</v>
      </c>
      <c r="G6921" t="s">
        <v>128</v>
      </c>
      <c r="H6921" s="13" t="s">
        <v>129</v>
      </c>
      <c r="I6921">
        <v>7981</v>
      </c>
      <c r="J6921">
        <v>231</v>
      </c>
      <c r="K6921" t="s">
        <v>56</v>
      </c>
      <c r="L6921" s="13" t="s">
        <v>737</v>
      </c>
      <c r="M6921" t="s">
        <v>31</v>
      </c>
      <c r="N6921" t="s">
        <v>31</v>
      </c>
      <c r="O6921" s="28" t="s">
        <v>40</v>
      </c>
      <c r="P6921" s="28">
        <v>3</v>
      </c>
      <c r="Q6921" s="28"/>
      <c r="R6921" s="28"/>
      <c r="S6921" s="29">
        <v>160</v>
      </c>
      <c r="T6921" s="29">
        <f t="shared" si="108"/>
        <v>480</v>
      </c>
    </row>
    <row r="6922" spans="2:20" ht="90" x14ac:dyDescent="0.25">
      <c r="B6922" t="s">
        <v>28</v>
      </c>
      <c r="C6922" t="s">
        <v>29</v>
      </c>
      <c r="D6922" t="s">
        <v>770</v>
      </c>
      <c r="E6922" t="s">
        <v>55</v>
      </c>
      <c r="F6922" t="s">
        <v>35</v>
      </c>
      <c r="G6922" t="s">
        <v>128</v>
      </c>
      <c r="H6922" s="13" t="s">
        <v>129</v>
      </c>
      <c r="I6922">
        <v>7982</v>
      </c>
      <c r="J6922">
        <v>232</v>
      </c>
      <c r="K6922" t="s">
        <v>56</v>
      </c>
      <c r="L6922" s="13" t="s">
        <v>738</v>
      </c>
      <c r="M6922" t="s">
        <v>31</v>
      </c>
      <c r="N6922" t="s">
        <v>31</v>
      </c>
      <c r="O6922" s="28" t="s">
        <v>40</v>
      </c>
      <c r="P6922" s="28">
        <v>1</v>
      </c>
      <c r="Q6922" s="28"/>
      <c r="R6922" s="28"/>
      <c r="S6922" s="29">
        <v>480</v>
      </c>
      <c r="T6922" s="29">
        <f t="shared" si="108"/>
        <v>480</v>
      </c>
    </row>
    <row r="6923" spans="2:20" ht="90" x14ac:dyDescent="0.25">
      <c r="B6923" t="s">
        <v>28</v>
      </c>
      <c r="C6923" t="s">
        <v>29</v>
      </c>
      <c r="D6923" t="s">
        <v>770</v>
      </c>
      <c r="E6923" t="s">
        <v>55</v>
      </c>
      <c r="F6923" t="s">
        <v>35</v>
      </c>
      <c r="G6923" t="s">
        <v>128</v>
      </c>
      <c r="H6923" s="13" t="s">
        <v>129</v>
      </c>
      <c r="I6923">
        <v>7983</v>
      </c>
      <c r="J6923">
        <v>233</v>
      </c>
      <c r="K6923" t="s">
        <v>56</v>
      </c>
      <c r="L6923" s="13" t="s">
        <v>739</v>
      </c>
      <c r="M6923" t="s">
        <v>31</v>
      </c>
      <c r="N6923" t="s">
        <v>31</v>
      </c>
      <c r="O6923" s="28" t="s">
        <v>40</v>
      </c>
      <c r="P6923" s="28">
        <v>1</v>
      </c>
      <c r="Q6923" s="28"/>
      <c r="R6923" s="28"/>
      <c r="S6923" s="29">
        <v>480</v>
      </c>
      <c r="T6923" s="29">
        <f t="shared" si="108"/>
        <v>480</v>
      </c>
    </row>
    <row r="6924" spans="2:20" ht="30" x14ac:dyDescent="0.25">
      <c r="B6924" t="s">
        <v>28</v>
      </c>
      <c r="C6924" t="s">
        <v>29</v>
      </c>
      <c r="D6924" t="s">
        <v>770</v>
      </c>
      <c r="E6924" t="s">
        <v>55</v>
      </c>
      <c r="F6924" t="s">
        <v>35</v>
      </c>
      <c r="G6924" t="s">
        <v>128</v>
      </c>
      <c r="H6924" s="13" t="s">
        <v>129</v>
      </c>
      <c r="I6924">
        <v>7984</v>
      </c>
      <c r="J6924">
        <v>234</v>
      </c>
      <c r="K6924" t="s">
        <v>56</v>
      </c>
      <c r="L6924" s="13" t="s">
        <v>740</v>
      </c>
      <c r="M6924" t="s">
        <v>31</v>
      </c>
      <c r="N6924" t="s">
        <v>31</v>
      </c>
      <c r="O6924" s="28" t="s">
        <v>40</v>
      </c>
      <c r="P6924" s="28">
        <v>1</v>
      </c>
      <c r="Q6924" s="28"/>
      <c r="R6924" s="28"/>
      <c r="S6924" s="29">
        <v>400</v>
      </c>
      <c r="T6924" s="29">
        <f t="shared" si="108"/>
        <v>400</v>
      </c>
    </row>
    <row r="6925" spans="2:20" ht="30" x14ac:dyDescent="0.25">
      <c r="B6925" t="s">
        <v>28</v>
      </c>
      <c r="C6925" t="s">
        <v>29</v>
      </c>
      <c r="D6925" t="s">
        <v>770</v>
      </c>
      <c r="E6925" t="s">
        <v>55</v>
      </c>
      <c r="F6925" t="s">
        <v>35</v>
      </c>
      <c r="G6925" t="s">
        <v>128</v>
      </c>
      <c r="H6925" s="13" t="s">
        <v>129</v>
      </c>
      <c r="I6925">
        <v>7985</v>
      </c>
      <c r="J6925">
        <v>235</v>
      </c>
      <c r="K6925" t="s">
        <v>56</v>
      </c>
      <c r="L6925" s="13" t="s">
        <v>741</v>
      </c>
      <c r="M6925" t="s">
        <v>31</v>
      </c>
      <c r="N6925" t="s">
        <v>31</v>
      </c>
      <c r="O6925" s="28" t="s">
        <v>40</v>
      </c>
      <c r="P6925" s="28">
        <v>1</v>
      </c>
      <c r="Q6925" s="28"/>
      <c r="R6925" s="28"/>
      <c r="S6925" s="29">
        <v>200</v>
      </c>
      <c r="T6925" s="29">
        <f t="shared" si="108"/>
        <v>200</v>
      </c>
    </row>
    <row r="6926" spans="2:20" ht="75" x14ac:dyDescent="0.25">
      <c r="B6926" t="s">
        <v>28</v>
      </c>
      <c r="C6926" t="s">
        <v>29</v>
      </c>
      <c r="D6926" t="s">
        <v>770</v>
      </c>
      <c r="E6926" t="s">
        <v>55</v>
      </c>
      <c r="F6926" t="s">
        <v>35</v>
      </c>
      <c r="G6926" t="s">
        <v>290</v>
      </c>
      <c r="H6926" s="13" t="s">
        <v>65</v>
      </c>
      <c r="I6926">
        <v>7986</v>
      </c>
      <c r="J6926">
        <v>1</v>
      </c>
      <c r="K6926" t="s">
        <v>56</v>
      </c>
      <c r="L6926" s="13" t="s">
        <v>635</v>
      </c>
      <c r="M6926" t="s">
        <v>31</v>
      </c>
      <c r="N6926" t="s">
        <v>31</v>
      </c>
      <c r="O6926" s="28" t="s">
        <v>41</v>
      </c>
      <c r="P6926" s="28">
        <v>10.5</v>
      </c>
      <c r="Q6926" s="28"/>
      <c r="R6926" s="28"/>
      <c r="S6926" s="29">
        <v>40</v>
      </c>
      <c r="T6926" s="29">
        <f t="shared" si="108"/>
        <v>420</v>
      </c>
    </row>
    <row r="6927" spans="2:20" ht="75" x14ac:dyDescent="0.25">
      <c r="B6927" t="s">
        <v>28</v>
      </c>
      <c r="C6927" t="s">
        <v>29</v>
      </c>
      <c r="D6927" t="s">
        <v>770</v>
      </c>
      <c r="E6927" t="s">
        <v>55</v>
      </c>
      <c r="F6927" t="s">
        <v>35</v>
      </c>
      <c r="G6927" t="s">
        <v>290</v>
      </c>
      <c r="H6927" s="13" t="s">
        <v>65</v>
      </c>
      <c r="I6927">
        <v>7987</v>
      </c>
      <c r="J6927">
        <v>10</v>
      </c>
      <c r="K6927" t="s">
        <v>56</v>
      </c>
      <c r="L6927" s="13" t="s">
        <v>280</v>
      </c>
      <c r="M6927" t="s">
        <v>31</v>
      </c>
      <c r="N6927" t="s">
        <v>31</v>
      </c>
      <c r="O6927" s="28" t="s">
        <v>40</v>
      </c>
      <c r="P6927" s="28">
        <v>1</v>
      </c>
      <c r="Q6927" s="28"/>
      <c r="R6927" s="28"/>
      <c r="S6927" s="29">
        <v>300</v>
      </c>
      <c r="T6927" s="29">
        <f t="shared" si="108"/>
        <v>300</v>
      </c>
    </row>
    <row r="6928" spans="2:20" ht="75" x14ac:dyDescent="0.25">
      <c r="B6928" t="s">
        <v>28</v>
      </c>
      <c r="C6928" t="s">
        <v>29</v>
      </c>
      <c r="D6928" t="s">
        <v>770</v>
      </c>
      <c r="E6928" t="s">
        <v>55</v>
      </c>
      <c r="F6928" t="s">
        <v>35</v>
      </c>
      <c r="G6928" t="s">
        <v>290</v>
      </c>
      <c r="H6928" s="13" t="s">
        <v>65</v>
      </c>
      <c r="I6928">
        <v>7988</v>
      </c>
      <c r="J6928">
        <v>11</v>
      </c>
      <c r="K6928" t="s">
        <v>56</v>
      </c>
      <c r="L6928" s="13" t="s">
        <v>636</v>
      </c>
      <c r="M6928" t="s">
        <v>31</v>
      </c>
      <c r="N6928" t="s">
        <v>31</v>
      </c>
      <c r="O6928" s="28" t="s">
        <v>40</v>
      </c>
      <c r="P6928" s="28">
        <v>1</v>
      </c>
      <c r="Q6928" s="28"/>
      <c r="R6928" s="28"/>
      <c r="S6928" s="29">
        <v>100</v>
      </c>
      <c r="T6928" s="29">
        <f t="shared" si="108"/>
        <v>100</v>
      </c>
    </row>
    <row r="6929" spans="2:20" ht="75" x14ac:dyDescent="0.25">
      <c r="B6929" t="s">
        <v>28</v>
      </c>
      <c r="C6929" t="s">
        <v>29</v>
      </c>
      <c r="D6929" t="s">
        <v>770</v>
      </c>
      <c r="E6929" t="s">
        <v>55</v>
      </c>
      <c r="F6929" t="s">
        <v>35</v>
      </c>
      <c r="G6929" t="s">
        <v>290</v>
      </c>
      <c r="H6929" s="13" t="s">
        <v>65</v>
      </c>
      <c r="I6929">
        <v>7989</v>
      </c>
      <c r="J6929">
        <v>12</v>
      </c>
      <c r="K6929" t="s">
        <v>56</v>
      </c>
      <c r="L6929" s="13" t="s">
        <v>637</v>
      </c>
      <c r="M6929" t="s">
        <v>31</v>
      </c>
      <c r="N6929" t="s">
        <v>31</v>
      </c>
      <c r="O6929" s="28" t="s">
        <v>40</v>
      </c>
      <c r="P6929" s="28">
        <v>1</v>
      </c>
      <c r="Q6929" s="28"/>
      <c r="R6929" s="28"/>
      <c r="S6929" s="29">
        <v>180</v>
      </c>
      <c r="T6929" s="29">
        <f t="shared" si="108"/>
        <v>180</v>
      </c>
    </row>
    <row r="6930" spans="2:20" ht="75" x14ac:dyDescent="0.25">
      <c r="B6930" t="s">
        <v>28</v>
      </c>
      <c r="C6930" t="s">
        <v>29</v>
      </c>
      <c r="D6930" t="s">
        <v>770</v>
      </c>
      <c r="E6930" t="s">
        <v>55</v>
      </c>
      <c r="F6930" t="s">
        <v>35</v>
      </c>
      <c r="G6930" t="s">
        <v>290</v>
      </c>
      <c r="H6930" s="13" t="s">
        <v>65</v>
      </c>
      <c r="I6930">
        <v>7990</v>
      </c>
      <c r="J6930">
        <v>13</v>
      </c>
      <c r="K6930" t="s">
        <v>56</v>
      </c>
      <c r="L6930" s="13" t="s">
        <v>638</v>
      </c>
      <c r="M6930" t="s">
        <v>31</v>
      </c>
      <c r="N6930" t="s">
        <v>31</v>
      </c>
      <c r="O6930" s="28" t="s">
        <v>40</v>
      </c>
      <c r="P6930" s="28">
        <v>1</v>
      </c>
      <c r="Q6930" s="28"/>
      <c r="R6930" s="28"/>
      <c r="S6930" s="29">
        <v>90</v>
      </c>
      <c r="T6930" s="29">
        <f t="shared" si="108"/>
        <v>90</v>
      </c>
    </row>
    <row r="6931" spans="2:20" ht="75" x14ac:dyDescent="0.25">
      <c r="B6931" t="s">
        <v>28</v>
      </c>
      <c r="C6931" t="s">
        <v>29</v>
      </c>
      <c r="D6931" t="s">
        <v>770</v>
      </c>
      <c r="E6931" t="s">
        <v>55</v>
      </c>
      <c r="F6931" t="s">
        <v>35</v>
      </c>
      <c r="G6931" t="s">
        <v>290</v>
      </c>
      <c r="H6931" s="13" t="s">
        <v>65</v>
      </c>
      <c r="I6931">
        <v>7991</v>
      </c>
      <c r="J6931">
        <v>14</v>
      </c>
      <c r="K6931" t="s">
        <v>56</v>
      </c>
      <c r="L6931" s="17" t="s">
        <v>639</v>
      </c>
      <c r="M6931" s="23" t="s">
        <v>31</v>
      </c>
      <c r="N6931" s="23" t="s">
        <v>31</v>
      </c>
      <c r="O6931" s="34" t="s">
        <v>40</v>
      </c>
      <c r="P6931" s="34">
        <v>1</v>
      </c>
      <c r="Q6931" s="34"/>
      <c r="R6931" s="34"/>
      <c r="S6931" s="35">
        <v>0</v>
      </c>
      <c r="T6931" s="35">
        <f t="shared" si="108"/>
        <v>0</v>
      </c>
    </row>
    <row r="6932" spans="2:20" ht="75" x14ac:dyDescent="0.25">
      <c r="B6932" t="s">
        <v>28</v>
      </c>
      <c r="C6932" t="s">
        <v>29</v>
      </c>
      <c r="D6932" t="s">
        <v>770</v>
      </c>
      <c r="E6932" t="s">
        <v>55</v>
      </c>
      <c r="F6932" t="s">
        <v>35</v>
      </c>
      <c r="G6932" t="s">
        <v>290</v>
      </c>
      <c r="H6932" s="13" t="s">
        <v>65</v>
      </c>
      <c r="I6932">
        <v>7992</v>
      </c>
      <c r="J6932">
        <v>2</v>
      </c>
      <c r="K6932" t="s">
        <v>56</v>
      </c>
      <c r="L6932" s="13" t="s">
        <v>640</v>
      </c>
      <c r="M6932" t="s">
        <v>31</v>
      </c>
      <c r="N6932" t="s">
        <v>31</v>
      </c>
      <c r="O6932" s="28" t="s">
        <v>41</v>
      </c>
      <c r="P6932" s="28">
        <v>0.7</v>
      </c>
      <c r="Q6932" s="28"/>
      <c r="R6932" s="28"/>
      <c r="S6932" s="29">
        <v>60</v>
      </c>
      <c r="T6932" s="29">
        <f t="shared" si="108"/>
        <v>42</v>
      </c>
    </row>
    <row r="6933" spans="2:20" ht="75" x14ac:dyDescent="0.25">
      <c r="B6933" t="s">
        <v>28</v>
      </c>
      <c r="C6933" t="s">
        <v>29</v>
      </c>
      <c r="D6933" t="s">
        <v>770</v>
      </c>
      <c r="E6933" t="s">
        <v>55</v>
      </c>
      <c r="F6933" t="s">
        <v>35</v>
      </c>
      <c r="G6933" t="s">
        <v>290</v>
      </c>
      <c r="H6933" s="13" t="s">
        <v>65</v>
      </c>
      <c r="I6933">
        <v>7993</v>
      </c>
      <c r="J6933">
        <v>3</v>
      </c>
      <c r="K6933" t="s">
        <v>56</v>
      </c>
      <c r="L6933" s="13" t="s">
        <v>641</v>
      </c>
      <c r="M6933" t="s">
        <v>31</v>
      </c>
      <c r="N6933" t="s">
        <v>31</v>
      </c>
      <c r="O6933" s="28" t="s">
        <v>41</v>
      </c>
      <c r="P6933" s="28">
        <v>0.5</v>
      </c>
      <c r="Q6933" s="28"/>
      <c r="R6933" s="28"/>
      <c r="S6933" s="29">
        <v>60</v>
      </c>
      <c r="T6933" s="29">
        <f t="shared" si="108"/>
        <v>30</v>
      </c>
    </row>
    <row r="6934" spans="2:20" ht="75" x14ac:dyDescent="0.25">
      <c r="B6934" t="s">
        <v>28</v>
      </c>
      <c r="C6934" t="s">
        <v>29</v>
      </c>
      <c r="D6934" t="s">
        <v>770</v>
      </c>
      <c r="E6934" t="s">
        <v>55</v>
      </c>
      <c r="F6934" t="s">
        <v>35</v>
      </c>
      <c r="G6934" t="s">
        <v>290</v>
      </c>
      <c r="H6934" s="13" t="s">
        <v>65</v>
      </c>
      <c r="I6934">
        <v>7994</v>
      </c>
      <c r="J6934">
        <v>4</v>
      </c>
      <c r="K6934" t="s">
        <v>56</v>
      </c>
      <c r="L6934" s="13" t="s">
        <v>642</v>
      </c>
      <c r="M6934" t="s">
        <v>31</v>
      </c>
      <c r="N6934" t="s">
        <v>31</v>
      </c>
      <c r="O6934" s="28" t="s">
        <v>41</v>
      </c>
      <c r="P6934" s="28">
        <v>10</v>
      </c>
      <c r="Q6934" s="28"/>
      <c r="R6934" s="28"/>
      <c r="S6934" s="29">
        <v>70</v>
      </c>
      <c r="T6934" s="29">
        <f t="shared" si="108"/>
        <v>700</v>
      </c>
    </row>
    <row r="6935" spans="2:20" ht="75" x14ac:dyDescent="0.25">
      <c r="B6935" t="s">
        <v>28</v>
      </c>
      <c r="C6935" t="s">
        <v>29</v>
      </c>
      <c r="D6935" t="s">
        <v>770</v>
      </c>
      <c r="E6935" t="s">
        <v>55</v>
      </c>
      <c r="F6935" t="s">
        <v>35</v>
      </c>
      <c r="G6935" t="s">
        <v>290</v>
      </c>
      <c r="H6935" s="13" t="s">
        <v>65</v>
      </c>
      <c r="I6935">
        <v>7995</v>
      </c>
      <c r="J6935">
        <v>5</v>
      </c>
      <c r="K6935" t="s">
        <v>56</v>
      </c>
      <c r="L6935" s="13" t="s">
        <v>643</v>
      </c>
      <c r="M6935" t="s">
        <v>31</v>
      </c>
      <c r="N6935" t="s">
        <v>31</v>
      </c>
      <c r="O6935" s="28" t="s">
        <v>40</v>
      </c>
      <c r="P6935" s="28">
        <v>1</v>
      </c>
      <c r="Q6935" s="28"/>
      <c r="R6935" s="28"/>
      <c r="S6935" s="29">
        <v>100</v>
      </c>
      <c r="T6935" s="29">
        <f t="shared" si="108"/>
        <v>100</v>
      </c>
    </row>
    <row r="6936" spans="2:20" ht="75" x14ac:dyDescent="0.25">
      <c r="B6936" t="s">
        <v>28</v>
      </c>
      <c r="C6936" t="s">
        <v>29</v>
      </c>
      <c r="D6936" t="s">
        <v>770</v>
      </c>
      <c r="E6936" t="s">
        <v>55</v>
      </c>
      <c r="F6936" t="s">
        <v>35</v>
      </c>
      <c r="G6936" t="s">
        <v>290</v>
      </c>
      <c r="H6936" s="13" t="s">
        <v>65</v>
      </c>
      <c r="I6936">
        <v>7996</v>
      </c>
      <c r="J6936">
        <v>6</v>
      </c>
      <c r="K6936" t="s">
        <v>56</v>
      </c>
      <c r="L6936" s="13" t="s">
        <v>66</v>
      </c>
      <c r="M6936" t="s">
        <v>31</v>
      </c>
      <c r="N6936" t="s">
        <v>31</v>
      </c>
      <c r="O6936" s="28" t="s">
        <v>40</v>
      </c>
      <c r="P6936" s="28">
        <v>1</v>
      </c>
      <c r="Q6936" s="28"/>
      <c r="R6936" s="28"/>
      <c r="S6936" s="29">
        <v>60</v>
      </c>
      <c r="T6936" s="29">
        <f t="shared" si="108"/>
        <v>60</v>
      </c>
    </row>
    <row r="6937" spans="2:20" ht="75" x14ac:dyDescent="0.25">
      <c r="B6937" t="s">
        <v>28</v>
      </c>
      <c r="C6937" t="s">
        <v>29</v>
      </c>
      <c r="D6937" t="s">
        <v>770</v>
      </c>
      <c r="E6937" t="s">
        <v>55</v>
      </c>
      <c r="F6937" t="s">
        <v>35</v>
      </c>
      <c r="G6937" t="s">
        <v>290</v>
      </c>
      <c r="H6937" s="13" t="s">
        <v>65</v>
      </c>
      <c r="I6937">
        <v>7997</v>
      </c>
      <c r="J6937">
        <v>7</v>
      </c>
      <c r="K6937" t="s">
        <v>56</v>
      </c>
      <c r="L6937" s="13" t="s">
        <v>644</v>
      </c>
      <c r="M6937" t="s">
        <v>31</v>
      </c>
      <c r="N6937" t="s">
        <v>31</v>
      </c>
      <c r="O6937" s="28" t="s">
        <v>40</v>
      </c>
      <c r="P6937" s="28">
        <v>2</v>
      </c>
      <c r="Q6937" s="28"/>
      <c r="R6937" s="28"/>
      <c r="S6937" s="29">
        <v>80</v>
      </c>
      <c r="T6937" s="29">
        <f t="shared" si="108"/>
        <v>160</v>
      </c>
    </row>
    <row r="6938" spans="2:20" ht="75" x14ac:dyDescent="0.25">
      <c r="B6938" t="s">
        <v>28</v>
      </c>
      <c r="C6938" t="s">
        <v>29</v>
      </c>
      <c r="D6938" t="s">
        <v>770</v>
      </c>
      <c r="E6938" t="s">
        <v>55</v>
      </c>
      <c r="F6938" t="s">
        <v>35</v>
      </c>
      <c r="G6938" t="s">
        <v>290</v>
      </c>
      <c r="H6938" s="13" t="s">
        <v>65</v>
      </c>
      <c r="I6938">
        <v>7998</v>
      </c>
      <c r="J6938">
        <v>8</v>
      </c>
      <c r="K6938" t="s">
        <v>56</v>
      </c>
      <c r="L6938" s="13" t="s">
        <v>645</v>
      </c>
      <c r="M6938" t="s">
        <v>31</v>
      </c>
      <c r="N6938" t="s">
        <v>31</v>
      </c>
      <c r="O6938" s="28" t="s">
        <v>40</v>
      </c>
      <c r="P6938" s="28">
        <v>1</v>
      </c>
      <c r="Q6938" s="28"/>
      <c r="R6938" s="28"/>
      <c r="S6938" s="29">
        <v>50</v>
      </c>
      <c r="T6938" s="29">
        <f t="shared" si="108"/>
        <v>50</v>
      </c>
    </row>
    <row r="6939" spans="2:20" ht="75" x14ac:dyDescent="0.25">
      <c r="B6939" t="s">
        <v>28</v>
      </c>
      <c r="C6939" t="s">
        <v>29</v>
      </c>
      <c r="D6939" t="s">
        <v>770</v>
      </c>
      <c r="E6939" t="s">
        <v>55</v>
      </c>
      <c r="F6939" t="s">
        <v>35</v>
      </c>
      <c r="G6939" t="s">
        <v>290</v>
      </c>
      <c r="H6939" s="13" t="s">
        <v>65</v>
      </c>
      <c r="I6939">
        <v>7999</v>
      </c>
      <c r="J6939">
        <v>9</v>
      </c>
      <c r="K6939" t="s">
        <v>56</v>
      </c>
      <c r="L6939" s="13" t="s">
        <v>646</v>
      </c>
      <c r="M6939" t="s">
        <v>31</v>
      </c>
      <c r="N6939" t="s">
        <v>31</v>
      </c>
      <c r="O6939" s="28" t="s">
        <v>40</v>
      </c>
      <c r="P6939" s="28">
        <v>1</v>
      </c>
      <c r="Q6939" s="28"/>
      <c r="R6939" s="28"/>
      <c r="S6939" s="29">
        <v>200</v>
      </c>
      <c r="T6939" s="29">
        <f t="shared" si="108"/>
        <v>200</v>
      </c>
    </row>
    <row r="6940" spans="2:20" ht="60" x14ac:dyDescent="0.25">
      <c r="B6940" t="s">
        <v>28</v>
      </c>
      <c r="C6940" t="s">
        <v>29</v>
      </c>
      <c r="D6940" t="s">
        <v>770</v>
      </c>
      <c r="E6940" t="s">
        <v>131</v>
      </c>
      <c r="F6940" t="s">
        <v>132</v>
      </c>
      <c r="G6940" t="s">
        <v>140</v>
      </c>
      <c r="H6940" s="13" t="s">
        <v>140</v>
      </c>
      <c r="I6940">
        <v>10569</v>
      </c>
      <c r="J6940">
        <v>1</v>
      </c>
      <c r="K6940" t="s">
        <v>56</v>
      </c>
      <c r="L6940" s="13" t="s">
        <v>141</v>
      </c>
      <c r="M6940" t="s">
        <v>31</v>
      </c>
      <c r="N6940" t="s">
        <v>31</v>
      </c>
      <c r="O6940" s="28" t="s">
        <v>39</v>
      </c>
      <c r="P6940" s="28">
        <v>1</v>
      </c>
      <c r="Q6940" s="28"/>
      <c r="R6940" s="28"/>
      <c r="S6940" s="29">
        <v>180</v>
      </c>
      <c r="T6940" s="29">
        <f t="shared" si="108"/>
        <v>180</v>
      </c>
    </row>
    <row r="6941" spans="2:20" ht="60" x14ac:dyDescent="0.25">
      <c r="B6941" t="s">
        <v>28</v>
      </c>
      <c r="C6941" t="s">
        <v>29</v>
      </c>
      <c r="D6941" t="s">
        <v>770</v>
      </c>
      <c r="E6941" t="s">
        <v>131</v>
      </c>
      <c r="F6941" t="s">
        <v>132</v>
      </c>
      <c r="G6941" t="s">
        <v>140</v>
      </c>
      <c r="H6941" s="13" t="s">
        <v>140</v>
      </c>
      <c r="I6941">
        <v>10570</v>
      </c>
      <c r="J6941">
        <v>2</v>
      </c>
      <c r="K6941" t="s">
        <v>56</v>
      </c>
      <c r="L6941" s="13" t="s">
        <v>142</v>
      </c>
      <c r="M6941" t="s">
        <v>31</v>
      </c>
      <c r="N6941" t="s">
        <v>31</v>
      </c>
      <c r="O6941" s="28" t="s">
        <v>39</v>
      </c>
      <c r="P6941" s="28">
        <v>1</v>
      </c>
      <c r="Q6941" s="28"/>
      <c r="R6941" s="28"/>
      <c r="S6941" s="29">
        <v>500</v>
      </c>
      <c r="T6941" s="29">
        <f t="shared" si="108"/>
        <v>500</v>
      </c>
    </row>
    <row r="6942" spans="2:20" ht="60" x14ac:dyDescent="0.25">
      <c r="B6942" t="s">
        <v>28</v>
      </c>
      <c r="C6942" t="s">
        <v>29</v>
      </c>
      <c r="D6942" t="s">
        <v>770</v>
      </c>
      <c r="E6942" t="s">
        <v>131</v>
      </c>
      <c r="F6942" t="s">
        <v>132</v>
      </c>
      <c r="G6942" t="s">
        <v>140</v>
      </c>
      <c r="H6942" s="13" t="s">
        <v>140</v>
      </c>
      <c r="I6942">
        <v>10571</v>
      </c>
      <c r="J6942">
        <v>3</v>
      </c>
      <c r="K6942" t="s">
        <v>56</v>
      </c>
      <c r="L6942" s="13" t="s">
        <v>143</v>
      </c>
      <c r="M6942" t="s">
        <v>31</v>
      </c>
      <c r="N6942" t="s">
        <v>31</v>
      </c>
      <c r="O6942" s="28" t="s">
        <v>39</v>
      </c>
      <c r="P6942" s="28">
        <v>1</v>
      </c>
      <c r="Q6942" s="28"/>
      <c r="R6942" s="28"/>
      <c r="S6942" s="29">
        <v>1400</v>
      </c>
      <c r="T6942" s="29">
        <f t="shared" si="108"/>
        <v>1400</v>
      </c>
    </row>
    <row r="6943" spans="2:20" ht="60" x14ac:dyDescent="0.25">
      <c r="B6943" t="s">
        <v>28</v>
      </c>
      <c r="C6943" t="s">
        <v>29</v>
      </c>
      <c r="D6943" t="s">
        <v>770</v>
      </c>
      <c r="E6943" t="s">
        <v>131</v>
      </c>
      <c r="F6943" t="s">
        <v>132</v>
      </c>
      <c r="G6943" t="s">
        <v>140</v>
      </c>
      <c r="H6943" s="13" t="s">
        <v>140</v>
      </c>
      <c r="I6943">
        <v>10572</v>
      </c>
      <c r="J6943">
        <v>4</v>
      </c>
      <c r="K6943" t="s">
        <v>56</v>
      </c>
      <c r="L6943" s="17" t="s">
        <v>144</v>
      </c>
      <c r="M6943" s="23" t="s">
        <v>31</v>
      </c>
      <c r="N6943" s="23" t="s">
        <v>31</v>
      </c>
      <c r="O6943" s="34" t="s">
        <v>39</v>
      </c>
      <c r="P6943" s="34">
        <v>1</v>
      </c>
      <c r="Q6943" s="34"/>
      <c r="R6943" s="34"/>
      <c r="S6943" s="35">
        <v>0</v>
      </c>
      <c r="T6943" s="35">
        <f t="shared" si="108"/>
        <v>0</v>
      </c>
    </row>
    <row r="6944" spans="2:20" ht="60" x14ac:dyDescent="0.25">
      <c r="B6944" t="s">
        <v>28</v>
      </c>
      <c r="C6944" t="s">
        <v>29</v>
      </c>
      <c r="D6944" t="s">
        <v>770</v>
      </c>
      <c r="E6944" t="s">
        <v>131</v>
      </c>
      <c r="F6944" t="s">
        <v>132</v>
      </c>
      <c r="G6944" t="s">
        <v>140</v>
      </c>
      <c r="H6944" s="13" t="s">
        <v>140</v>
      </c>
      <c r="I6944">
        <v>10573</v>
      </c>
      <c r="J6944">
        <v>5</v>
      </c>
      <c r="K6944" t="s">
        <v>56</v>
      </c>
      <c r="L6944" s="17" t="s">
        <v>145</v>
      </c>
      <c r="M6944" s="23" t="s">
        <v>31</v>
      </c>
      <c r="N6944" s="23" t="s">
        <v>31</v>
      </c>
      <c r="O6944" s="34" t="s">
        <v>39</v>
      </c>
      <c r="P6944" s="34">
        <v>1</v>
      </c>
      <c r="Q6944" s="34"/>
      <c r="R6944" s="34"/>
      <c r="S6944" s="35">
        <v>0</v>
      </c>
      <c r="T6944" s="35">
        <f t="shared" si="108"/>
        <v>0</v>
      </c>
    </row>
    <row r="6945" spans="2:20" ht="60" x14ac:dyDescent="0.25">
      <c r="B6945" t="s">
        <v>28</v>
      </c>
      <c r="C6945" t="s">
        <v>29</v>
      </c>
      <c r="D6945" t="s">
        <v>770</v>
      </c>
      <c r="E6945" t="s">
        <v>131</v>
      </c>
      <c r="F6945" t="s">
        <v>132</v>
      </c>
      <c r="G6945" t="s">
        <v>140</v>
      </c>
      <c r="H6945" s="13" t="s">
        <v>140</v>
      </c>
      <c r="I6945">
        <v>10574</v>
      </c>
      <c r="J6945">
        <v>6</v>
      </c>
      <c r="K6945" t="s">
        <v>56</v>
      </c>
      <c r="L6945" s="17" t="s">
        <v>146</v>
      </c>
      <c r="M6945" s="23" t="s">
        <v>31</v>
      </c>
      <c r="N6945" s="23" t="s">
        <v>31</v>
      </c>
      <c r="O6945" s="34" t="s">
        <v>39</v>
      </c>
      <c r="P6945" s="34">
        <v>1</v>
      </c>
      <c r="Q6945" s="34"/>
      <c r="R6945" s="34"/>
      <c r="S6945" s="35">
        <v>0</v>
      </c>
      <c r="T6945" s="35">
        <f t="shared" si="108"/>
        <v>0</v>
      </c>
    </row>
    <row r="6946" spans="2:20" ht="60" x14ac:dyDescent="0.25">
      <c r="B6946" t="s">
        <v>28</v>
      </c>
      <c r="C6946" t="s">
        <v>29</v>
      </c>
      <c r="D6946" t="s">
        <v>770</v>
      </c>
      <c r="E6946" t="s">
        <v>131</v>
      </c>
      <c r="F6946" t="s">
        <v>132</v>
      </c>
      <c r="G6946" t="s">
        <v>151</v>
      </c>
      <c r="H6946" s="13" t="s">
        <v>151</v>
      </c>
      <c r="I6946">
        <v>10575</v>
      </c>
      <c r="J6946">
        <v>12</v>
      </c>
      <c r="K6946" t="s">
        <v>56</v>
      </c>
      <c r="L6946" s="13" t="s">
        <v>242</v>
      </c>
      <c r="M6946" t="s">
        <v>31</v>
      </c>
      <c r="N6946" t="s">
        <v>31</v>
      </c>
      <c r="O6946" s="28" t="s">
        <v>40</v>
      </c>
      <c r="P6946" s="28">
        <v>1</v>
      </c>
      <c r="Q6946" s="28"/>
      <c r="R6946" s="28"/>
      <c r="S6946" s="29">
        <v>650</v>
      </c>
      <c r="T6946" s="29">
        <f t="shared" si="108"/>
        <v>650</v>
      </c>
    </row>
    <row r="6947" spans="2:20" ht="60" x14ac:dyDescent="0.25">
      <c r="B6947" t="s">
        <v>28</v>
      </c>
      <c r="C6947" t="s">
        <v>29</v>
      </c>
      <c r="D6947" t="s">
        <v>770</v>
      </c>
      <c r="E6947" t="s">
        <v>131</v>
      </c>
      <c r="F6947" t="s">
        <v>132</v>
      </c>
      <c r="G6947" t="s">
        <v>151</v>
      </c>
      <c r="H6947" s="13" t="s">
        <v>151</v>
      </c>
      <c r="I6947">
        <v>10576</v>
      </c>
      <c r="J6947">
        <v>4</v>
      </c>
      <c r="K6947" t="s">
        <v>56</v>
      </c>
      <c r="L6947" s="13" t="s">
        <v>153</v>
      </c>
      <c r="M6947" t="s">
        <v>31</v>
      </c>
      <c r="N6947" t="s">
        <v>31</v>
      </c>
      <c r="O6947" s="28" t="s">
        <v>40</v>
      </c>
      <c r="P6947" s="28">
        <v>1</v>
      </c>
      <c r="Q6947" s="28"/>
      <c r="R6947" s="28"/>
      <c r="S6947" s="29">
        <v>650</v>
      </c>
      <c r="T6947" s="29">
        <f t="shared" si="108"/>
        <v>650</v>
      </c>
    </row>
    <row r="6948" spans="2:20" ht="60" x14ac:dyDescent="0.25">
      <c r="B6948" t="s">
        <v>28</v>
      </c>
      <c r="C6948" t="s">
        <v>29</v>
      </c>
      <c r="D6948" t="s">
        <v>770</v>
      </c>
      <c r="E6948" t="s">
        <v>131</v>
      </c>
      <c r="F6948" t="s">
        <v>132</v>
      </c>
      <c r="G6948" t="s">
        <v>151</v>
      </c>
      <c r="H6948" s="13" t="s">
        <v>151</v>
      </c>
      <c r="I6948">
        <v>10577</v>
      </c>
      <c r="J6948">
        <v>5</v>
      </c>
      <c r="K6948" t="s">
        <v>56</v>
      </c>
      <c r="L6948" s="13" t="s">
        <v>742</v>
      </c>
      <c r="M6948" t="s">
        <v>31</v>
      </c>
      <c r="N6948" t="s">
        <v>31</v>
      </c>
      <c r="O6948" s="28" t="s">
        <v>40</v>
      </c>
      <c r="P6948" s="28">
        <v>2</v>
      </c>
      <c r="Q6948" s="28"/>
      <c r="R6948" s="28"/>
      <c r="S6948" s="29">
        <v>650</v>
      </c>
      <c r="T6948" s="29">
        <f t="shared" si="108"/>
        <v>1300</v>
      </c>
    </row>
    <row r="6949" spans="2:20" ht="60" x14ac:dyDescent="0.25">
      <c r="B6949" t="s">
        <v>28</v>
      </c>
      <c r="C6949" t="s">
        <v>29</v>
      </c>
      <c r="D6949" t="s">
        <v>770</v>
      </c>
      <c r="E6949" t="s">
        <v>131</v>
      </c>
      <c r="F6949" t="s">
        <v>132</v>
      </c>
      <c r="G6949" t="s">
        <v>151</v>
      </c>
      <c r="H6949" s="13" t="s">
        <v>151</v>
      </c>
      <c r="I6949">
        <v>10578</v>
      </c>
      <c r="J6949">
        <v>53</v>
      </c>
      <c r="K6949" t="s">
        <v>56</v>
      </c>
      <c r="L6949" s="13" t="s">
        <v>152</v>
      </c>
      <c r="M6949" t="s">
        <v>31</v>
      </c>
      <c r="N6949" t="s">
        <v>31</v>
      </c>
      <c r="O6949" s="28" t="s">
        <v>40</v>
      </c>
      <c r="P6949" s="28">
        <v>1</v>
      </c>
      <c r="Q6949" s="28"/>
      <c r="R6949" s="28"/>
      <c r="S6949" s="29">
        <v>1600</v>
      </c>
      <c r="T6949" s="29">
        <f t="shared" si="108"/>
        <v>1600</v>
      </c>
    </row>
    <row r="6950" spans="2:20" ht="60" x14ac:dyDescent="0.25">
      <c r="B6950" t="s">
        <v>28</v>
      </c>
      <c r="C6950" t="s">
        <v>29</v>
      </c>
      <c r="D6950" t="s">
        <v>770</v>
      </c>
      <c r="E6950" t="s">
        <v>131</v>
      </c>
      <c r="F6950" t="s">
        <v>132</v>
      </c>
      <c r="G6950" t="s">
        <v>151</v>
      </c>
      <c r="H6950" s="13" t="s">
        <v>151</v>
      </c>
      <c r="I6950">
        <v>10579</v>
      </c>
      <c r="J6950">
        <v>54</v>
      </c>
      <c r="K6950" t="s">
        <v>56</v>
      </c>
      <c r="L6950" s="13" t="s">
        <v>154</v>
      </c>
      <c r="M6950" t="s">
        <v>31</v>
      </c>
      <c r="N6950" t="s">
        <v>31</v>
      </c>
      <c r="O6950" s="28" t="s">
        <v>40</v>
      </c>
      <c r="P6950" s="28">
        <v>1</v>
      </c>
      <c r="Q6950" s="28"/>
      <c r="R6950" s="28"/>
      <c r="S6950" s="29">
        <v>2000</v>
      </c>
      <c r="T6950" s="29">
        <f t="shared" si="108"/>
        <v>2000</v>
      </c>
    </row>
    <row r="6951" spans="2:20" ht="60" x14ac:dyDescent="0.25">
      <c r="B6951" t="s">
        <v>28</v>
      </c>
      <c r="C6951" t="s">
        <v>29</v>
      </c>
      <c r="D6951" t="s">
        <v>770</v>
      </c>
      <c r="E6951" t="s">
        <v>131</v>
      </c>
      <c r="F6951" t="s">
        <v>132</v>
      </c>
      <c r="G6951" t="s">
        <v>151</v>
      </c>
      <c r="H6951" s="13" t="s">
        <v>151</v>
      </c>
      <c r="I6951">
        <v>10580</v>
      </c>
      <c r="J6951">
        <v>57</v>
      </c>
      <c r="K6951" t="s">
        <v>56</v>
      </c>
      <c r="L6951" s="13" t="s">
        <v>157</v>
      </c>
      <c r="M6951" t="s">
        <v>31</v>
      </c>
      <c r="N6951" t="s">
        <v>31</v>
      </c>
      <c r="O6951" s="28" t="s">
        <v>40</v>
      </c>
      <c r="P6951" s="28">
        <v>1</v>
      </c>
      <c r="Q6951" s="28"/>
      <c r="R6951" s="28"/>
      <c r="S6951" s="29">
        <v>2000</v>
      </c>
      <c r="T6951" s="29">
        <f t="shared" si="108"/>
        <v>2000</v>
      </c>
    </row>
    <row r="6952" spans="2:20" ht="60" x14ac:dyDescent="0.25">
      <c r="B6952" t="s">
        <v>28</v>
      </c>
      <c r="C6952" t="s">
        <v>29</v>
      </c>
      <c r="D6952" t="s">
        <v>770</v>
      </c>
      <c r="E6952" t="s">
        <v>131</v>
      </c>
      <c r="F6952" t="s">
        <v>132</v>
      </c>
      <c r="G6952" t="s">
        <v>151</v>
      </c>
      <c r="H6952" s="13" t="s">
        <v>151</v>
      </c>
      <c r="I6952">
        <v>10581</v>
      </c>
      <c r="J6952">
        <v>58</v>
      </c>
      <c r="K6952" t="s">
        <v>56</v>
      </c>
      <c r="L6952" s="13" t="s">
        <v>759</v>
      </c>
      <c r="M6952" t="s">
        <v>31</v>
      </c>
      <c r="N6952" t="s">
        <v>31</v>
      </c>
      <c r="O6952" s="28" t="s">
        <v>40</v>
      </c>
      <c r="P6952" s="28">
        <v>2</v>
      </c>
      <c r="Q6952" s="28"/>
      <c r="R6952" s="28"/>
      <c r="S6952" s="29">
        <v>1000</v>
      </c>
      <c r="T6952" s="29">
        <f t="shared" si="108"/>
        <v>2000</v>
      </c>
    </row>
    <row r="6953" spans="2:20" ht="60" x14ac:dyDescent="0.25">
      <c r="B6953" t="s">
        <v>28</v>
      </c>
      <c r="C6953" t="s">
        <v>29</v>
      </c>
      <c r="D6953" t="s">
        <v>770</v>
      </c>
      <c r="E6953" t="s">
        <v>131</v>
      </c>
      <c r="F6953" t="s">
        <v>132</v>
      </c>
      <c r="G6953" t="s">
        <v>151</v>
      </c>
      <c r="H6953" s="13" t="s">
        <v>151</v>
      </c>
      <c r="I6953">
        <v>10582</v>
      </c>
      <c r="J6953">
        <v>59</v>
      </c>
      <c r="K6953" t="s">
        <v>56</v>
      </c>
      <c r="L6953" s="13" t="s">
        <v>760</v>
      </c>
      <c r="M6953" t="s">
        <v>31</v>
      </c>
      <c r="N6953" t="s">
        <v>31</v>
      </c>
      <c r="O6953" s="28" t="s">
        <v>40</v>
      </c>
      <c r="P6953" s="28">
        <v>2</v>
      </c>
      <c r="Q6953" s="28"/>
      <c r="R6953" s="28"/>
      <c r="S6953" s="29">
        <v>1600</v>
      </c>
      <c r="T6953" s="29">
        <f t="shared" si="108"/>
        <v>3200</v>
      </c>
    </row>
    <row r="6954" spans="2:20" ht="60" x14ac:dyDescent="0.25">
      <c r="B6954" t="s">
        <v>28</v>
      </c>
      <c r="C6954" t="s">
        <v>29</v>
      </c>
      <c r="D6954" t="s">
        <v>770</v>
      </c>
      <c r="E6954" t="s">
        <v>131</v>
      </c>
      <c r="F6954" t="s">
        <v>132</v>
      </c>
      <c r="G6954" t="s">
        <v>151</v>
      </c>
      <c r="H6954" s="13" t="s">
        <v>151</v>
      </c>
      <c r="I6954">
        <v>10583</v>
      </c>
      <c r="J6954">
        <v>60</v>
      </c>
      <c r="K6954" t="s">
        <v>56</v>
      </c>
      <c r="L6954" s="13" t="s">
        <v>155</v>
      </c>
      <c r="M6954" t="s">
        <v>31</v>
      </c>
      <c r="N6954" t="s">
        <v>31</v>
      </c>
      <c r="O6954" s="28" t="s">
        <v>40</v>
      </c>
      <c r="P6954" s="28">
        <v>1</v>
      </c>
      <c r="Q6954" s="28"/>
      <c r="R6954" s="28"/>
      <c r="S6954" s="29">
        <v>2000</v>
      </c>
      <c r="T6954" s="29">
        <f t="shared" si="108"/>
        <v>2000</v>
      </c>
    </row>
    <row r="6955" spans="2:20" ht="60" x14ac:dyDescent="0.25">
      <c r="B6955" t="s">
        <v>28</v>
      </c>
      <c r="C6955" t="s">
        <v>29</v>
      </c>
      <c r="D6955" t="s">
        <v>770</v>
      </c>
      <c r="E6955" t="s">
        <v>131</v>
      </c>
      <c r="F6955" t="s">
        <v>132</v>
      </c>
      <c r="G6955" t="s">
        <v>151</v>
      </c>
      <c r="H6955" s="13" t="s">
        <v>151</v>
      </c>
      <c r="I6955">
        <v>10584</v>
      </c>
      <c r="J6955">
        <v>68</v>
      </c>
      <c r="K6955" t="s">
        <v>56</v>
      </c>
      <c r="L6955" s="13" t="s">
        <v>648</v>
      </c>
      <c r="M6955" t="s">
        <v>31</v>
      </c>
      <c r="N6955" t="s">
        <v>31</v>
      </c>
      <c r="O6955" s="28" t="s">
        <v>40</v>
      </c>
      <c r="P6955" s="28">
        <v>4</v>
      </c>
      <c r="Q6955" s="28"/>
      <c r="R6955" s="28"/>
      <c r="S6955" s="29">
        <v>70</v>
      </c>
      <c r="T6955" s="29">
        <f t="shared" si="108"/>
        <v>280</v>
      </c>
    </row>
    <row r="6956" spans="2:20" ht="60" x14ac:dyDescent="0.25">
      <c r="B6956" t="s">
        <v>28</v>
      </c>
      <c r="C6956" t="s">
        <v>29</v>
      </c>
      <c r="D6956" t="s">
        <v>770</v>
      </c>
      <c r="E6956" t="s">
        <v>131</v>
      </c>
      <c r="F6956" t="s">
        <v>132</v>
      </c>
      <c r="G6956" t="s">
        <v>151</v>
      </c>
      <c r="H6956" s="13" t="s">
        <v>151</v>
      </c>
      <c r="I6956">
        <v>10585</v>
      </c>
      <c r="J6956">
        <v>69</v>
      </c>
      <c r="K6956" t="s">
        <v>56</v>
      </c>
      <c r="L6956" s="13" t="s">
        <v>649</v>
      </c>
      <c r="M6956" t="s">
        <v>31</v>
      </c>
      <c r="N6956" t="s">
        <v>31</v>
      </c>
      <c r="O6956" s="28" t="s">
        <v>40</v>
      </c>
      <c r="P6956" s="28">
        <v>8</v>
      </c>
      <c r="Q6956" s="28"/>
      <c r="R6956" s="28"/>
      <c r="S6956" s="29">
        <v>60</v>
      </c>
      <c r="T6956" s="29">
        <f t="shared" si="108"/>
        <v>480</v>
      </c>
    </row>
    <row r="6957" spans="2:20" ht="60" x14ac:dyDescent="0.25">
      <c r="B6957" t="s">
        <v>28</v>
      </c>
      <c r="C6957" t="s">
        <v>29</v>
      </c>
      <c r="D6957" t="s">
        <v>770</v>
      </c>
      <c r="E6957" t="s">
        <v>131</v>
      </c>
      <c r="F6957" t="s">
        <v>132</v>
      </c>
      <c r="G6957" t="s">
        <v>151</v>
      </c>
      <c r="H6957" s="13" t="s">
        <v>151</v>
      </c>
      <c r="I6957">
        <v>10586</v>
      </c>
      <c r="J6957">
        <v>70</v>
      </c>
      <c r="K6957" t="s">
        <v>56</v>
      </c>
      <c r="L6957" s="13" t="s">
        <v>650</v>
      </c>
      <c r="M6957" t="s">
        <v>31</v>
      </c>
      <c r="N6957" t="s">
        <v>31</v>
      </c>
      <c r="O6957" s="28" t="s">
        <v>40</v>
      </c>
      <c r="P6957" s="28">
        <v>8</v>
      </c>
      <c r="Q6957" s="28"/>
      <c r="R6957" s="28"/>
      <c r="S6957" s="29">
        <v>200</v>
      </c>
      <c r="T6957" s="29">
        <f t="shared" si="108"/>
        <v>1600</v>
      </c>
    </row>
    <row r="6958" spans="2:20" ht="60" x14ac:dyDescent="0.25">
      <c r="B6958" t="s">
        <v>28</v>
      </c>
      <c r="C6958" t="s">
        <v>29</v>
      </c>
      <c r="D6958" t="s">
        <v>770</v>
      </c>
      <c r="E6958" t="s">
        <v>131</v>
      </c>
      <c r="F6958" t="s">
        <v>132</v>
      </c>
      <c r="G6958" t="s">
        <v>151</v>
      </c>
      <c r="H6958" s="13" t="s">
        <v>151</v>
      </c>
      <c r="I6958">
        <v>10587</v>
      </c>
      <c r="J6958">
        <v>72</v>
      </c>
      <c r="K6958" t="s">
        <v>56</v>
      </c>
      <c r="L6958" s="13" t="s">
        <v>651</v>
      </c>
      <c r="M6958" t="s">
        <v>31</v>
      </c>
      <c r="N6958" t="s">
        <v>31</v>
      </c>
      <c r="O6958" s="28" t="s">
        <v>40</v>
      </c>
      <c r="P6958" s="28">
        <v>4</v>
      </c>
      <c r="Q6958" s="28"/>
      <c r="R6958" s="28"/>
      <c r="S6958" s="29">
        <v>100</v>
      </c>
      <c r="T6958" s="29">
        <f t="shared" si="108"/>
        <v>400</v>
      </c>
    </row>
    <row r="6959" spans="2:20" x14ac:dyDescent="0.25">
      <c r="B6959" t="s">
        <v>28</v>
      </c>
      <c r="C6959" t="s">
        <v>29</v>
      </c>
      <c r="D6959" t="s">
        <v>770</v>
      </c>
      <c r="E6959" t="s">
        <v>131</v>
      </c>
      <c r="F6959" t="s">
        <v>132</v>
      </c>
      <c r="G6959" t="s">
        <v>655</v>
      </c>
      <c r="H6959" s="13" t="s">
        <v>656</v>
      </c>
      <c r="I6959">
        <v>10564</v>
      </c>
      <c r="J6959">
        <v>2</v>
      </c>
      <c r="K6959" t="s">
        <v>56</v>
      </c>
      <c r="L6959" s="13" t="s">
        <v>657</v>
      </c>
      <c r="M6959" t="s">
        <v>31</v>
      </c>
      <c r="N6959" t="s">
        <v>31</v>
      </c>
      <c r="O6959" s="28" t="s">
        <v>41</v>
      </c>
      <c r="P6959" s="28">
        <v>80</v>
      </c>
      <c r="Q6959" s="28"/>
      <c r="R6959" s="28"/>
      <c r="S6959" s="29">
        <v>15</v>
      </c>
      <c r="T6959" s="29">
        <f t="shared" si="108"/>
        <v>1200</v>
      </c>
    </row>
    <row r="6960" spans="2:20" x14ac:dyDescent="0.25">
      <c r="B6960" t="s">
        <v>28</v>
      </c>
      <c r="C6960" t="s">
        <v>29</v>
      </c>
      <c r="D6960" t="s">
        <v>770</v>
      </c>
      <c r="E6960" t="s">
        <v>131</v>
      </c>
      <c r="F6960" t="s">
        <v>132</v>
      </c>
      <c r="G6960" t="s">
        <v>655</v>
      </c>
      <c r="H6960" s="13" t="s">
        <v>656</v>
      </c>
      <c r="I6960">
        <v>10565</v>
      </c>
      <c r="J6960">
        <v>3</v>
      </c>
      <c r="K6960" t="s">
        <v>56</v>
      </c>
      <c r="L6960" s="13" t="s">
        <v>658</v>
      </c>
      <c r="M6960" t="s">
        <v>31</v>
      </c>
      <c r="N6960" t="s">
        <v>31</v>
      </c>
      <c r="O6960" s="28" t="s">
        <v>41</v>
      </c>
      <c r="P6960" s="28">
        <v>37</v>
      </c>
      <c r="Q6960" s="28"/>
      <c r="R6960" s="28"/>
      <c r="S6960" s="29">
        <v>15</v>
      </c>
      <c r="T6960" s="29">
        <f t="shared" si="108"/>
        <v>555</v>
      </c>
    </row>
    <row r="6961" spans="2:20" x14ac:dyDescent="0.25">
      <c r="B6961" t="s">
        <v>28</v>
      </c>
      <c r="C6961" t="s">
        <v>29</v>
      </c>
      <c r="D6961" t="s">
        <v>770</v>
      </c>
      <c r="E6961" t="s">
        <v>131</v>
      </c>
      <c r="F6961" t="s">
        <v>132</v>
      </c>
      <c r="G6961" t="s">
        <v>655</v>
      </c>
      <c r="H6961" s="13" t="s">
        <v>656</v>
      </c>
      <c r="I6961">
        <v>10566</v>
      </c>
      <c r="J6961">
        <v>4</v>
      </c>
      <c r="K6961" t="s">
        <v>56</v>
      </c>
      <c r="L6961" s="13" t="s">
        <v>744</v>
      </c>
      <c r="M6961" t="s">
        <v>31</v>
      </c>
      <c r="N6961" t="s">
        <v>31</v>
      </c>
      <c r="O6961" s="28" t="s">
        <v>41</v>
      </c>
      <c r="P6961" s="28">
        <v>20</v>
      </c>
      <c r="Q6961" s="28"/>
      <c r="R6961" s="28"/>
      <c r="S6961" s="29">
        <v>15</v>
      </c>
      <c r="T6961" s="29">
        <f t="shared" si="108"/>
        <v>300</v>
      </c>
    </row>
    <row r="6962" spans="2:20" x14ac:dyDescent="0.25">
      <c r="B6962" t="s">
        <v>28</v>
      </c>
      <c r="C6962" t="s">
        <v>29</v>
      </c>
      <c r="D6962" t="s">
        <v>770</v>
      </c>
      <c r="E6962" t="s">
        <v>131</v>
      </c>
      <c r="F6962" t="s">
        <v>132</v>
      </c>
      <c r="G6962" t="s">
        <v>655</v>
      </c>
      <c r="H6962" s="13" t="s">
        <v>656</v>
      </c>
      <c r="I6962">
        <v>10567</v>
      </c>
      <c r="J6962">
        <v>5</v>
      </c>
      <c r="K6962" t="s">
        <v>56</v>
      </c>
      <c r="L6962" s="13" t="s">
        <v>659</v>
      </c>
      <c r="M6962" t="s">
        <v>31</v>
      </c>
      <c r="N6962" t="s">
        <v>31</v>
      </c>
      <c r="O6962" s="28" t="s">
        <v>41</v>
      </c>
      <c r="P6962" s="28">
        <v>14</v>
      </c>
      <c r="Q6962" s="28"/>
      <c r="R6962" s="28"/>
      <c r="S6962" s="29">
        <v>15</v>
      </c>
      <c r="T6962" s="29">
        <f t="shared" si="108"/>
        <v>210</v>
      </c>
    </row>
    <row r="6963" spans="2:20" x14ac:dyDescent="0.25">
      <c r="B6963" t="s">
        <v>28</v>
      </c>
      <c r="C6963" t="s">
        <v>29</v>
      </c>
      <c r="D6963" t="s">
        <v>770</v>
      </c>
      <c r="E6963" t="s">
        <v>131</v>
      </c>
      <c r="F6963" t="s">
        <v>132</v>
      </c>
      <c r="G6963" t="s">
        <v>655</v>
      </c>
      <c r="H6963" s="13" t="s">
        <v>656</v>
      </c>
      <c r="I6963">
        <v>10568</v>
      </c>
      <c r="J6963">
        <v>6</v>
      </c>
      <c r="K6963" t="s">
        <v>56</v>
      </c>
      <c r="L6963" s="13" t="s">
        <v>660</v>
      </c>
      <c r="M6963" t="s">
        <v>31</v>
      </c>
      <c r="N6963" t="s">
        <v>31</v>
      </c>
      <c r="O6963" s="28" t="s">
        <v>41</v>
      </c>
      <c r="P6963" s="28">
        <v>5</v>
      </c>
      <c r="Q6963" s="28"/>
      <c r="R6963" s="28"/>
      <c r="S6963" s="29">
        <v>15</v>
      </c>
      <c r="T6963" s="29">
        <f t="shared" si="108"/>
        <v>75</v>
      </c>
    </row>
    <row r="6964" spans="2:20" ht="30" x14ac:dyDescent="0.25">
      <c r="B6964" t="s">
        <v>28</v>
      </c>
      <c r="C6964" t="s">
        <v>29</v>
      </c>
      <c r="D6964" t="s">
        <v>770</v>
      </c>
      <c r="E6964" t="s">
        <v>131</v>
      </c>
      <c r="F6964" t="s">
        <v>132</v>
      </c>
      <c r="G6964" t="s">
        <v>662</v>
      </c>
      <c r="H6964" s="13" t="s">
        <v>662</v>
      </c>
      <c r="I6964">
        <v>10588</v>
      </c>
      <c r="J6964">
        <v>1</v>
      </c>
      <c r="K6964" t="s">
        <v>56</v>
      </c>
      <c r="L6964" s="13" t="s">
        <v>663</v>
      </c>
      <c r="M6964" t="s">
        <v>31</v>
      </c>
      <c r="N6964" t="s">
        <v>31</v>
      </c>
      <c r="O6964" s="28" t="s">
        <v>41</v>
      </c>
      <c r="P6964" s="28">
        <v>5</v>
      </c>
      <c r="Q6964" s="28"/>
      <c r="R6964" s="28"/>
      <c r="S6964" s="29">
        <v>60</v>
      </c>
      <c r="T6964" s="29">
        <f t="shared" si="108"/>
        <v>300</v>
      </c>
    </row>
    <row r="6965" spans="2:20" ht="30" x14ac:dyDescent="0.25">
      <c r="B6965" t="s">
        <v>28</v>
      </c>
      <c r="C6965" t="s">
        <v>29</v>
      </c>
      <c r="D6965" t="s">
        <v>770</v>
      </c>
      <c r="E6965" t="s">
        <v>131</v>
      </c>
      <c r="F6965" t="s">
        <v>132</v>
      </c>
      <c r="G6965" t="s">
        <v>662</v>
      </c>
      <c r="H6965" s="13" t="s">
        <v>662</v>
      </c>
      <c r="I6965">
        <v>10589</v>
      </c>
      <c r="J6965">
        <v>13</v>
      </c>
      <c r="K6965" t="s">
        <v>56</v>
      </c>
      <c r="L6965" s="13" t="s">
        <v>664</v>
      </c>
      <c r="M6965" t="s">
        <v>31</v>
      </c>
      <c r="N6965" t="s">
        <v>31</v>
      </c>
      <c r="O6965" s="28" t="s">
        <v>39</v>
      </c>
      <c r="P6965" s="28">
        <v>1</v>
      </c>
      <c r="Q6965" s="28"/>
      <c r="R6965" s="28"/>
      <c r="S6965" s="29">
        <v>180</v>
      </c>
      <c r="T6965" s="29">
        <f t="shared" si="108"/>
        <v>180</v>
      </c>
    </row>
    <row r="6966" spans="2:20" ht="30" x14ac:dyDescent="0.25">
      <c r="B6966" t="s">
        <v>28</v>
      </c>
      <c r="C6966" t="s">
        <v>29</v>
      </c>
      <c r="D6966" t="s">
        <v>770</v>
      </c>
      <c r="E6966" t="s">
        <v>131</v>
      </c>
      <c r="F6966" t="s">
        <v>132</v>
      </c>
      <c r="G6966" t="s">
        <v>662</v>
      </c>
      <c r="H6966" s="13" t="s">
        <v>662</v>
      </c>
      <c r="I6966">
        <v>10590</v>
      </c>
      <c r="J6966">
        <v>2</v>
      </c>
      <c r="K6966" t="s">
        <v>56</v>
      </c>
      <c r="L6966" s="13" t="s">
        <v>665</v>
      </c>
      <c r="M6966" t="s">
        <v>31</v>
      </c>
      <c r="N6966" t="s">
        <v>31</v>
      </c>
      <c r="O6966" s="28" t="s">
        <v>41</v>
      </c>
      <c r="P6966" s="28">
        <v>5</v>
      </c>
      <c r="Q6966" s="28"/>
      <c r="R6966" s="28"/>
      <c r="S6966" s="29">
        <v>70</v>
      </c>
      <c r="T6966" s="29">
        <f t="shared" si="108"/>
        <v>350</v>
      </c>
    </row>
    <row r="6967" spans="2:20" ht="60" x14ac:dyDescent="0.25">
      <c r="B6967" t="s">
        <v>28</v>
      </c>
      <c r="C6967" t="s">
        <v>29</v>
      </c>
      <c r="D6967" t="s">
        <v>770</v>
      </c>
      <c r="E6967" t="s">
        <v>131</v>
      </c>
      <c r="F6967" t="s">
        <v>132</v>
      </c>
      <c r="G6967" t="s">
        <v>662</v>
      </c>
      <c r="H6967" s="13" t="s">
        <v>662</v>
      </c>
      <c r="I6967">
        <v>10591</v>
      </c>
      <c r="J6967">
        <v>25</v>
      </c>
      <c r="K6967" t="s">
        <v>56</v>
      </c>
      <c r="L6967" s="13" t="s">
        <v>167</v>
      </c>
      <c r="M6967" t="s">
        <v>31</v>
      </c>
      <c r="N6967" t="s">
        <v>31</v>
      </c>
      <c r="O6967" s="28" t="s">
        <v>39</v>
      </c>
      <c r="P6967" s="28">
        <v>1</v>
      </c>
      <c r="Q6967" s="28"/>
      <c r="R6967" s="28"/>
      <c r="S6967" s="29">
        <v>5000</v>
      </c>
      <c r="T6967" s="29">
        <f t="shared" si="108"/>
        <v>5000</v>
      </c>
    </row>
    <row r="6968" spans="2:20" ht="30" x14ac:dyDescent="0.25">
      <c r="B6968" t="s">
        <v>28</v>
      </c>
      <c r="C6968" t="s">
        <v>29</v>
      </c>
      <c r="D6968" t="s">
        <v>770</v>
      </c>
      <c r="E6968" t="s">
        <v>131</v>
      </c>
      <c r="F6968" t="s">
        <v>132</v>
      </c>
      <c r="G6968" t="s">
        <v>662</v>
      </c>
      <c r="H6968" s="13" t="s">
        <v>662</v>
      </c>
      <c r="I6968">
        <v>10592</v>
      </c>
      <c r="J6968">
        <v>4</v>
      </c>
      <c r="K6968" t="s">
        <v>56</v>
      </c>
      <c r="L6968" s="13" t="s">
        <v>168</v>
      </c>
      <c r="M6968" t="s">
        <v>31</v>
      </c>
      <c r="N6968" t="s">
        <v>31</v>
      </c>
      <c r="O6968" s="28" t="s">
        <v>41</v>
      </c>
      <c r="P6968" s="28">
        <v>80</v>
      </c>
      <c r="Q6968" s="28"/>
      <c r="R6968" s="28"/>
      <c r="S6968" s="29">
        <v>50</v>
      </c>
      <c r="T6968" s="29">
        <f t="shared" si="108"/>
        <v>4000</v>
      </c>
    </row>
    <row r="6969" spans="2:20" ht="30" x14ac:dyDescent="0.25">
      <c r="B6969" t="s">
        <v>28</v>
      </c>
      <c r="C6969" t="s">
        <v>29</v>
      </c>
      <c r="D6969" t="s">
        <v>770</v>
      </c>
      <c r="E6969" t="s">
        <v>131</v>
      </c>
      <c r="F6969" t="s">
        <v>132</v>
      </c>
      <c r="G6969" t="s">
        <v>662</v>
      </c>
      <c r="H6969" s="13" t="s">
        <v>662</v>
      </c>
      <c r="I6969">
        <v>10593</v>
      </c>
      <c r="J6969">
        <v>5</v>
      </c>
      <c r="K6969" t="s">
        <v>56</v>
      </c>
      <c r="L6969" s="13" t="s">
        <v>169</v>
      </c>
      <c r="M6969" t="s">
        <v>31</v>
      </c>
      <c r="N6969" t="s">
        <v>31</v>
      </c>
      <c r="O6969" s="28" t="s">
        <v>41</v>
      </c>
      <c r="P6969" s="28">
        <v>37</v>
      </c>
      <c r="Q6969" s="28"/>
      <c r="R6969" s="28"/>
      <c r="S6969" s="29">
        <v>70</v>
      </c>
      <c r="T6969" s="29">
        <f t="shared" si="108"/>
        <v>2590</v>
      </c>
    </row>
    <row r="6970" spans="2:20" ht="30" x14ac:dyDescent="0.25">
      <c r="B6970" t="s">
        <v>28</v>
      </c>
      <c r="C6970" t="s">
        <v>29</v>
      </c>
      <c r="D6970" t="s">
        <v>770</v>
      </c>
      <c r="E6970" t="s">
        <v>131</v>
      </c>
      <c r="F6970" t="s">
        <v>132</v>
      </c>
      <c r="G6970" t="s">
        <v>662</v>
      </c>
      <c r="H6970" s="13" t="s">
        <v>662</v>
      </c>
      <c r="I6970">
        <v>10594</v>
      </c>
      <c r="J6970">
        <v>6</v>
      </c>
      <c r="K6970" t="s">
        <v>56</v>
      </c>
      <c r="L6970" s="13" t="s">
        <v>165</v>
      </c>
      <c r="M6970" t="s">
        <v>31</v>
      </c>
      <c r="N6970" t="s">
        <v>31</v>
      </c>
      <c r="O6970" s="28" t="s">
        <v>41</v>
      </c>
      <c r="P6970" s="28">
        <v>20</v>
      </c>
      <c r="Q6970" s="28"/>
      <c r="R6970" s="28"/>
      <c r="S6970" s="29">
        <v>70</v>
      </c>
      <c r="T6970" s="29">
        <f t="shared" si="108"/>
        <v>1400</v>
      </c>
    </row>
    <row r="6971" spans="2:20" ht="30" x14ac:dyDescent="0.25">
      <c r="B6971" t="s">
        <v>28</v>
      </c>
      <c r="C6971" t="s">
        <v>29</v>
      </c>
      <c r="D6971" t="s">
        <v>770</v>
      </c>
      <c r="E6971" t="s">
        <v>131</v>
      </c>
      <c r="F6971" t="s">
        <v>132</v>
      </c>
      <c r="G6971" t="s">
        <v>662</v>
      </c>
      <c r="H6971" s="13" t="s">
        <v>662</v>
      </c>
      <c r="I6971">
        <v>10595</v>
      </c>
      <c r="J6971">
        <v>7</v>
      </c>
      <c r="K6971" t="s">
        <v>56</v>
      </c>
      <c r="L6971" s="13" t="s">
        <v>166</v>
      </c>
      <c r="M6971" t="s">
        <v>31</v>
      </c>
      <c r="N6971" t="s">
        <v>31</v>
      </c>
      <c r="O6971" s="28" t="s">
        <v>41</v>
      </c>
      <c r="P6971" s="28">
        <v>14</v>
      </c>
      <c r="Q6971" s="28"/>
      <c r="R6971" s="28"/>
      <c r="S6971" s="29">
        <v>80</v>
      </c>
      <c r="T6971" s="29">
        <f t="shared" si="108"/>
        <v>1120</v>
      </c>
    </row>
    <row r="6972" spans="2:20" ht="30" x14ac:dyDescent="0.25">
      <c r="B6972" t="s">
        <v>28</v>
      </c>
      <c r="C6972" t="s">
        <v>29</v>
      </c>
      <c r="D6972" t="s">
        <v>770</v>
      </c>
      <c r="E6972" t="s">
        <v>131</v>
      </c>
      <c r="F6972" t="s">
        <v>132</v>
      </c>
      <c r="G6972" t="s">
        <v>662</v>
      </c>
      <c r="H6972" s="13" t="s">
        <v>662</v>
      </c>
      <c r="I6972">
        <v>10596</v>
      </c>
      <c r="J6972">
        <v>8</v>
      </c>
      <c r="K6972" t="s">
        <v>56</v>
      </c>
      <c r="L6972" s="13" t="s">
        <v>244</v>
      </c>
      <c r="M6972" t="s">
        <v>31</v>
      </c>
      <c r="N6972" t="s">
        <v>31</v>
      </c>
      <c r="O6972" s="28" t="s">
        <v>41</v>
      </c>
      <c r="P6972" s="28">
        <v>5</v>
      </c>
      <c r="Q6972" s="28"/>
      <c r="R6972" s="28"/>
      <c r="S6972" s="29">
        <v>90</v>
      </c>
      <c r="T6972" s="29">
        <f t="shared" si="108"/>
        <v>450</v>
      </c>
    </row>
    <row r="6973" spans="2:20" ht="30" x14ac:dyDescent="0.25">
      <c r="B6973" t="s">
        <v>28</v>
      </c>
      <c r="C6973" t="s">
        <v>29</v>
      </c>
      <c r="D6973" t="s">
        <v>770</v>
      </c>
      <c r="E6973" t="s">
        <v>131</v>
      </c>
      <c r="F6973" t="s">
        <v>132</v>
      </c>
      <c r="G6973" t="s">
        <v>667</v>
      </c>
      <c r="H6973" s="13" t="s">
        <v>667</v>
      </c>
      <c r="I6973">
        <v>10597</v>
      </c>
      <c r="J6973">
        <v>16</v>
      </c>
      <c r="K6973" t="s">
        <v>56</v>
      </c>
      <c r="L6973" s="13" t="s">
        <v>668</v>
      </c>
      <c r="M6973" t="s">
        <v>31</v>
      </c>
      <c r="N6973" t="s">
        <v>31</v>
      </c>
      <c r="O6973" s="28" t="s">
        <v>40</v>
      </c>
      <c r="P6973" s="28">
        <v>1</v>
      </c>
      <c r="Q6973" s="28"/>
      <c r="R6973" s="28"/>
      <c r="S6973" s="29">
        <v>2000</v>
      </c>
      <c r="T6973" s="29">
        <f t="shared" si="108"/>
        <v>2000</v>
      </c>
    </row>
    <row r="6974" spans="2:20" ht="30" x14ac:dyDescent="0.25">
      <c r="B6974" t="s">
        <v>28</v>
      </c>
      <c r="C6974" t="s">
        <v>29</v>
      </c>
      <c r="D6974" t="s">
        <v>770</v>
      </c>
      <c r="E6974" t="s">
        <v>131</v>
      </c>
      <c r="F6974" t="s">
        <v>132</v>
      </c>
      <c r="G6974" t="s">
        <v>667</v>
      </c>
      <c r="H6974" s="13" t="s">
        <v>667</v>
      </c>
      <c r="I6974">
        <v>10598</v>
      </c>
      <c r="J6974">
        <v>17</v>
      </c>
      <c r="K6974" t="s">
        <v>56</v>
      </c>
      <c r="L6974" s="13" t="s">
        <v>669</v>
      </c>
      <c r="M6974" t="s">
        <v>31</v>
      </c>
      <c r="N6974" t="s">
        <v>31</v>
      </c>
      <c r="O6974" s="28" t="s">
        <v>40</v>
      </c>
      <c r="P6974" s="28">
        <v>1</v>
      </c>
      <c r="Q6974" s="28"/>
      <c r="R6974" s="28"/>
      <c r="S6974" s="29">
        <v>2200</v>
      </c>
      <c r="T6974" s="29">
        <f t="shared" si="108"/>
        <v>2200</v>
      </c>
    </row>
    <row r="6975" spans="2:20" ht="30" x14ac:dyDescent="0.25">
      <c r="B6975" t="s">
        <v>28</v>
      </c>
      <c r="C6975" t="s">
        <v>29</v>
      </c>
      <c r="D6975" t="s">
        <v>770</v>
      </c>
      <c r="E6975" t="s">
        <v>131</v>
      </c>
      <c r="F6975" t="s">
        <v>132</v>
      </c>
      <c r="G6975" t="s">
        <v>667</v>
      </c>
      <c r="H6975" s="13" t="s">
        <v>667</v>
      </c>
      <c r="I6975">
        <v>10599</v>
      </c>
      <c r="J6975">
        <v>24</v>
      </c>
      <c r="K6975" t="s">
        <v>56</v>
      </c>
      <c r="L6975" s="13" t="s">
        <v>676</v>
      </c>
      <c r="M6975" t="s">
        <v>31</v>
      </c>
      <c r="N6975" t="s">
        <v>31</v>
      </c>
      <c r="O6975" s="28" t="s">
        <v>40</v>
      </c>
      <c r="P6975" s="28">
        <v>1</v>
      </c>
      <c r="Q6975" s="28"/>
      <c r="R6975" s="28"/>
      <c r="S6975" s="29">
        <v>400</v>
      </c>
      <c r="T6975" s="29">
        <f t="shared" si="108"/>
        <v>400</v>
      </c>
    </row>
    <row r="6976" spans="2:20" ht="30" x14ac:dyDescent="0.25">
      <c r="B6976" t="s">
        <v>28</v>
      </c>
      <c r="C6976" t="s">
        <v>29</v>
      </c>
      <c r="D6976" t="s">
        <v>770</v>
      </c>
      <c r="E6976" t="s">
        <v>131</v>
      </c>
      <c r="F6976" t="s">
        <v>132</v>
      </c>
      <c r="G6976" t="s">
        <v>667</v>
      </c>
      <c r="H6976" s="13" t="s">
        <v>667</v>
      </c>
      <c r="I6976">
        <v>10600</v>
      </c>
      <c r="J6976">
        <v>26</v>
      </c>
      <c r="K6976" t="s">
        <v>56</v>
      </c>
      <c r="L6976" s="13" t="s">
        <v>678</v>
      </c>
      <c r="M6976" t="s">
        <v>31</v>
      </c>
      <c r="N6976" t="s">
        <v>31</v>
      </c>
      <c r="O6976" s="28" t="s">
        <v>40</v>
      </c>
      <c r="P6976" s="28">
        <v>2</v>
      </c>
      <c r="Q6976" s="28"/>
      <c r="R6976" s="28"/>
      <c r="S6976" s="29">
        <v>60</v>
      </c>
      <c r="T6976" s="29">
        <f t="shared" si="108"/>
        <v>120</v>
      </c>
    </row>
    <row r="6977" spans="2:20" ht="30" x14ac:dyDescent="0.25">
      <c r="B6977" t="s">
        <v>28</v>
      </c>
      <c r="C6977" t="s">
        <v>29</v>
      </c>
      <c r="D6977" t="s">
        <v>770</v>
      </c>
      <c r="E6977" t="s">
        <v>131</v>
      </c>
      <c r="F6977" t="s">
        <v>132</v>
      </c>
      <c r="G6977" t="s">
        <v>667</v>
      </c>
      <c r="H6977" s="13" t="s">
        <v>667</v>
      </c>
      <c r="I6977">
        <v>10601</v>
      </c>
      <c r="J6977">
        <v>29</v>
      </c>
      <c r="K6977" t="s">
        <v>56</v>
      </c>
      <c r="L6977" s="13" t="s">
        <v>681</v>
      </c>
      <c r="M6977" t="s">
        <v>31</v>
      </c>
      <c r="N6977" t="s">
        <v>31</v>
      </c>
      <c r="O6977" s="28" t="s">
        <v>40</v>
      </c>
      <c r="P6977" s="28">
        <v>1</v>
      </c>
      <c r="Q6977" s="28"/>
      <c r="R6977" s="28"/>
      <c r="S6977" s="29">
        <v>60</v>
      </c>
      <c r="T6977" s="29">
        <f t="shared" si="108"/>
        <v>60</v>
      </c>
    </row>
    <row r="6978" spans="2:20" ht="30" x14ac:dyDescent="0.25">
      <c r="B6978" t="s">
        <v>28</v>
      </c>
      <c r="C6978" t="s">
        <v>29</v>
      </c>
      <c r="D6978" t="s">
        <v>770</v>
      </c>
      <c r="E6978" t="s">
        <v>131</v>
      </c>
      <c r="F6978" t="s">
        <v>132</v>
      </c>
      <c r="G6978" t="s">
        <v>667</v>
      </c>
      <c r="H6978" s="13" t="s">
        <v>667</v>
      </c>
      <c r="I6978">
        <v>10602</v>
      </c>
      <c r="J6978">
        <v>30</v>
      </c>
      <c r="K6978" t="s">
        <v>56</v>
      </c>
      <c r="L6978" s="13" t="s">
        <v>682</v>
      </c>
      <c r="M6978" t="s">
        <v>31</v>
      </c>
      <c r="N6978" t="s">
        <v>31</v>
      </c>
      <c r="O6978" s="28" t="s">
        <v>40</v>
      </c>
      <c r="P6978" s="28">
        <v>2</v>
      </c>
      <c r="Q6978" s="28"/>
      <c r="R6978" s="28"/>
      <c r="S6978" s="29">
        <v>60</v>
      </c>
      <c r="T6978" s="29">
        <f t="shared" si="108"/>
        <v>120</v>
      </c>
    </row>
    <row r="6979" spans="2:20" ht="30" x14ac:dyDescent="0.25">
      <c r="B6979" t="s">
        <v>28</v>
      </c>
      <c r="C6979" t="s">
        <v>29</v>
      </c>
      <c r="D6979" t="s">
        <v>770</v>
      </c>
      <c r="E6979" t="s">
        <v>131</v>
      </c>
      <c r="F6979" t="s">
        <v>132</v>
      </c>
      <c r="G6979" t="s">
        <v>667</v>
      </c>
      <c r="H6979" s="13" t="s">
        <v>667</v>
      </c>
      <c r="I6979">
        <v>10603</v>
      </c>
      <c r="J6979">
        <v>31</v>
      </c>
      <c r="K6979" t="s">
        <v>56</v>
      </c>
      <c r="L6979" s="13" t="s">
        <v>683</v>
      </c>
      <c r="M6979" t="s">
        <v>31</v>
      </c>
      <c r="N6979" t="s">
        <v>31</v>
      </c>
      <c r="O6979" s="28" t="s">
        <v>40</v>
      </c>
      <c r="P6979" s="28">
        <v>1</v>
      </c>
      <c r="Q6979" s="28"/>
      <c r="R6979" s="28"/>
      <c r="S6979" s="29">
        <v>70</v>
      </c>
      <c r="T6979" s="29">
        <f t="shared" si="108"/>
        <v>70</v>
      </c>
    </row>
    <row r="6980" spans="2:20" ht="30" x14ac:dyDescent="0.25">
      <c r="B6980" t="s">
        <v>28</v>
      </c>
      <c r="C6980" t="s">
        <v>29</v>
      </c>
      <c r="D6980" t="s">
        <v>770</v>
      </c>
      <c r="E6980" t="s">
        <v>131</v>
      </c>
      <c r="F6980" t="s">
        <v>132</v>
      </c>
      <c r="G6980" t="s">
        <v>667</v>
      </c>
      <c r="H6980" s="13" t="s">
        <v>667</v>
      </c>
      <c r="I6980">
        <v>10604</v>
      </c>
      <c r="J6980">
        <v>33</v>
      </c>
      <c r="K6980" t="s">
        <v>56</v>
      </c>
      <c r="L6980" s="13" t="s">
        <v>685</v>
      </c>
      <c r="M6980" t="s">
        <v>31</v>
      </c>
      <c r="N6980" t="s">
        <v>31</v>
      </c>
      <c r="O6980" s="28" t="s">
        <v>40</v>
      </c>
      <c r="P6980" s="28">
        <v>1</v>
      </c>
      <c r="Q6980" s="28"/>
      <c r="R6980" s="28"/>
      <c r="S6980" s="29">
        <v>70</v>
      </c>
      <c r="T6980" s="29">
        <f t="shared" si="108"/>
        <v>70</v>
      </c>
    </row>
    <row r="6981" spans="2:20" ht="30" x14ac:dyDescent="0.25">
      <c r="B6981" t="s">
        <v>28</v>
      </c>
      <c r="C6981" t="s">
        <v>29</v>
      </c>
      <c r="D6981" t="s">
        <v>770</v>
      </c>
      <c r="E6981" t="s">
        <v>131</v>
      </c>
      <c r="F6981" t="s">
        <v>132</v>
      </c>
      <c r="G6981" t="s">
        <v>667</v>
      </c>
      <c r="H6981" s="13" t="s">
        <v>667</v>
      </c>
      <c r="I6981">
        <v>10605</v>
      </c>
      <c r="J6981">
        <v>34</v>
      </c>
      <c r="K6981" t="s">
        <v>56</v>
      </c>
      <c r="L6981" s="13" t="s">
        <v>686</v>
      </c>
      <c r="M6981" t="s">
        <v>31</v>
      </c>
      <c r="N6981" t="s">
        <v>31</v>
      </c>
      <c r="O6981" s="28" t="s">
        <v>40</v>
      </c>
      <c r="P6981" s="28">
        <v>3</v>
      </c>
      <c r="Q6981" s="28"/>
      <c r="R6981" s="28"/>
      <c r="S6981" s="29">
        <v>80</v>
      </c>
      <c r="T6981" s="29">
        <f t="shared" si="108"/>
        <v>240</v>
      </c>
    </row>
    <row r="6982" spans="2:20" ht="30" x14ac:dyDescent="0.25">
      <c r="B6982" t="s">
        <v>28</v>
      </c>
      <c r="C6982" t="s">
        <v>29</v>
      </c>
      <c r="D6982" t="s">
        <v>770</v>
      </c>
      <c r="E6982" t="s">
        <v>131</v>
      </c>
      <c r="F6982" t="s">
        <v>132</v>
      </c>
      <c r="G6982" t="s">
        <v>667</v>
      </c>
      <c r="H6982" s="13" t="s">
        <v>667</v>
      </c>
      <c r="I6982">
        <v>10606</v>
      </c>
      <c r="J6982">
        <v>36</v>
      </c>
      <c r="K6982" t="s">
        <v>56</v>
      </c>
      <c r="L6982" s="13" t="s">
        <v>688</v>
      </c>
      <c r="M6982" t="s">
        <v>31</v>
      </c>
      <c r="N6982" t="s">
        <v>31</v>
      </c>
      <c r="O6982" s="28" t="s">
        <v>40</v>
      </c>
      <c r="P6982" s="28">
        <v>1</v>
      </c>
      <c r="Q6982" s="28"/>
      <c r="R6982" s="28"/>
      <c r="S6982" s="29">
        <v>90</v>
      </c>
      <c r="T6982" s="29">
        <f t="shared" si="108"/>
        <v>90</v>
      </c>
    </row>
    <row r="6983" spans="2:20" ht="30" x14ac:dyDescent="0.25">
      <c r="B6983" t="s">
        <v>28</v>
      </c>
      <c r="C6983" t="s">
        <v>29</v>
      </c>
      <c r="D6983" t="s">
        <v>770</v>
      </c>
      <c r="E6983" t="s">
        <v>131</v>
      </c>
      <c r="F6983" t="s">
        <v>132</v>
      </c>
      <c r="G6983" t="s">
        <v>667</v>
      </c>
      <c r="H6983" s="13" t="s">
        <v>667</v>
      </c>
      <c r="I6983">
        <v>10607</v>
      </c>
      <c r="J6983">
        <v>38</v>
      </c>
      <c r="K6983" t="s">
        <v>56</v>
      </c>
      <c r="L6983" s="13" t="s">
        <v>689</v>
      </c>
      <c r="M6983" t="s">
        <v>31</v>
      </c>
      <c r="N6983" t="s">
        <v>31</v>
      </c>
      <c r="O6983" s="28" t="s">
        <v>40</v>
      </c>
      <c r="P6983" s="28">
        <v>2</v>
      </c>
      <c r="Q6983" s="28"/>
      <c r="R6983" s="28"/>
      <c r="S6983" s="29">
        <v>90</v>
      </c>
      <c r="T6983" s="29">
        <f t="shared" si="108"/>
        <v>180</v>
      </c>
    </row>
    <row r="6984" spans="2:20" ht="60" x14ac:dyDescent="0.25">
      <c r="B6984" t="s">
        <v>28</v>
      </c>
      <c r="C6984" t="s">
        <v>29</v>
      </c>
      <c r="D6984" t="s">
        <v>770</v>
      </c>
      <c r="E6984" t="s">
        <v>131</v>
      </c>
      <c r="F6984" t="s">
        <v>132</v>
      </c>
      <c r="G6984" t="s">
        <v>691</v>
      </c>
      <c r="H6984" s="13" t="s">
        <v>691</v>
      </c>
      <c r="I6984">
        <v>10608</v>
      </c>
      <c r="J6984">
        <v>1</v>
      </c>
      <c r="K6984" t="s">
        <v>56</v>
      </c>
      <c r="L6984" s="17" t="s">
        <v>692</v>
      </c>
      <c r="M6984" s="23" t="s">
        <v>31</v>
      </c>
      <c r="N6984" s="23" t="s">
        <v>31</v>
      </c>
      <c r="O6984" s="34" t="s">
        <v>40</v>
      </c>
      <c r="P6984" s="34">
        <v>1</v>
      </c>
      <c r="Q6984" s="34"/>
      <c r="R6984" s="34"/>
      <c r="S6984" s="35">
        <v>0</v>
      </c>
      <c r="T6984" s="35">
        <f t="shared" ref="T6984:T7047" si="109">P6984*S6984</f>
        <v>0</v>
      </c>
    </row>
    <row r="6985" spans="2:20" ht="45" x14ac:dyDescent="0.25">
      <c r="B6985" t="s">
        <v>28</v>
      </c>
      <c r="C6985" t="s">
        <v>29</v>
      </c>
      <c r="D6985" t="s">
        <v>770</v>
      </c>
      <c r="E6985" t="s">
        <v>131</v>
      </c>
      <c r="F6985" t="s">
        <v>132</v>
      </c>
      <c r="G6985" t="s">
        <v>691</v>
      </c>
      <c r="H6985" s="13" t="s">
        <v>691</v>
      </c>
      <c r="I6985">
        <v>10609</v>
      </c>
      <c r="J6985">
        <v>2</v>
      </c>
      <c r="K6985" t="s">
        <v>56</v>
      </c>
      <c r="L6985" s="17" t="s">
        <v>693</v>
      </c>
      <c r="M6985" s="23" t="s">
        <v>31</v>
      </c>
      <c r="N6985" s="23" t="s">
        <v>31</v>
      </c>
      <c r="O6985" s="34" t="s">
        <v>39</v>
      </c>
      <c r="P6985" s="34">
        <v>1</v>
      </c>
      <c r="Q6985" s="34"/>
      <c r="R6985" s="34"/>
      <c r="S6985" s="35">
        <v>0</v>
      </c>
      <c r="T6985" s="35">
        <f t="shared" si="109"/>
        <v>0</v>
      </c>
    </row>
    <row r="6986" spans="2:20" s="15" customFormat="1" x14ac:dyDescent="0.25">
      <c r="B6986" t="s">
        <v>28</v>
      </c>
      <c r="C6986" t="s">
        <v>29</v>
      </c>
      <c r="D6986" s="15" t="s">
        <v>770</v>
      </c>
      <c r="E6986" s="15" t="s">
        <v>182</v>
      </c>
      <c r="F6986" s="15" t="s">
        <v>183</v>
      </c>
      <c r="G6986" s="15" t="s">
        <v>184</v>
      </c>
      <c r="H6986" s="16" t="s">
        <v>30</v>
      </c>
      <c r="I6986" s="15">
        <v>12619</v>
      </c>
      <c r="J6986" t="s">
        <v>22</v>
      </c>
      <c r="K6986" t="s">
        <v>56</v>
      </c>
      <c r="L6986" s="16" t="s">
        <v>185</v>
      </c>
      <c r="M6986" t="s">
        <v>31</v>
      </c>
      <c r="N6986" t="s">
        <v>31</v>
      </c>
      <c r="O6986" s="37" t="s">
        <v>39</v>
      </c>
      <c r="P6986" s="37">
        <v>1</v>
      </c>
      <c r="Q6986" s="37"/>
      <c r="R6986" s="37"/>
      <c r="S6986" s="38">
        <v>0</v>
      </c>
      <c r="T6986" s="29">
        <f t="shared" si="109"/>
        <v>0</v>
      </c>
    </row>
    <row r="6987" spans="2:20" s="15" customFormat="1" ht="30" x14ac:dyDescent="0.25">
      <c r="B6987" t="s">
        <v>28</v>
      </c>
      <c r="C6987" t="s">
        <v>29</v>
      </c>
      <c r="D6987" s="15" t="s">
        <v>770</v>
      </c>
      <c r="E6987" s="15" t="s">
        <v>182</v>
      </c>
      <c r="F6987" s="15" t="s">
        <v>183</v>
      </c>
      <c r="G6987" s="15" t="s">
        <v>662</v>
      </c>
      <c r="H6987" s="16" t="s">
        <v>30</v>
      </c>
      <c r="I6987" s="15">
        <v>12620</v>
      </c>
      <c r="J6987" t="s">
        <v>53</v>
      </c>
      <c r="K6987" t="s">
        <v>56</v>
      </c>
      <c r="L6987" s="16" t="s">
        <v>694</v>
      </c>
      <c r="M6987" t="s">
        <v>31</v>
      </c>
      <c r="N6987" t="s">
        <v>31</v>
      </c>
      <c r="O6987" s="37" t="s">
        <v>41</v>
      </c>
      <c r="P6987" s="37">
        <v>38</v>
      </c>
      <c r="Q6987" s="37"/>
      <c r="R6987" s="37"/>
      <c r="S6987" s="38">
        <v>0</v>
      </c>
      <c r="T6987" s="29">
        <f t="shared" si="109"/>
        <v>0</v>
      </c>
    </row>
    <row r="6988" spans="2:20" s="15" customFormat="1" x14ac:dyDescent="0.25">
      <c r="B6988" t="s">
        <v>28</v>
      </c>
      <c r="C6988" t="s">
        <v>29</v>
      </c>
      <c r="D6988" s="15" t="s">
        <v>770</v>
      </c>
      <c r="E6988" s="15" t="s">
        <v>182</v>
      </c>
      <c r="F6988" s="15" t="s">
        <v>183</v>
      </c>
      <c r="G6988" s="15" t="s">
        <v>662</v>
      </c>
      <c r="H6988" s="16" t="s">
        <v>30</v>
      </c>
      <c r="I6988" s="15">
        <v>12621</v>
      </c>
      <c r="J6988" t="s">
        <v>50</v>
      </c>
      <c r="K6988" t="s">
        <v>56</v>
      </c>
      <c r="L6988" s="16" t="s">
        <v>696</v>
      </c>
      <c r="M6988" t="s">
        <v>31</v>
      </c>
      <c r="N6988" t="s">
        <v>31</v>
      </c>
      <c r="O6988" s="37" t="s">
        <v>39</v>
      </c>
      <c r="P6988" s="37">
        <v>1</v>
      </c>
      <c r="Q6988" s="37"/>
      <c r="R6988" s="37"/>
      <c r="S6988" s="38">
        <v>0</v>
      </c>
      <c r="T6988" s="29">
        <f t="shared" si="109"/>
        <v>0</v>
      </c>
    </row>
    <row r="6989" spans="2:20" s="15" customFormat="1" x14ac:dyDescent="0.25">
      <c r="B6989" t="s">
        <v>28</v>
      </c>
      <c r="C6989" t="s">
        <v>29</v>
      </c>
      <c r="D6989" s="15" t="s">
        <v>770</v>
      </c>
      <c r="E6989" s="15" t="s">
        <v>182</v>
      </c>
      <c r="F6989" s="15" t="s">
        <v>183</v>
      </c>
      <c r="G6989" s="15" t="s">
        <v>187</v>
      </c>
      <c r="H6989" s="16" t="s">
        <v>30</v>
      </c>
      <c r="I6989" s="15">
        <v>12614</v>
      </c>
      <c r="J6989" t="s">
        <v>188</v>
      </c>
      <c r="K6989" t="s">
        <v>56</v>
      </c>
      <c r="L6989" s="16" t="s">
        <v>189</v>
      </c>
      <c r="M6989" t="s">
        <v>31</v>
      </c>
      <c r="N6989" t="s">
        <v>31</v>
      </c>
      <c r="O6989" s="37" t="s">
        <v>39</v>
      </c>
      <c r="P6989" s="37">
        <v>1.7999999999999999E-2</v>
      </c>
      <c r="Q6989" s="37"/>
      <c r="R6989" s="37"/>
      <c r="S6989" s="38">
        <v>0</v>
      </c>
      <c r="T6989" s="29">
        <f t="shared" si="109"/>
        <v>0</v>
      </c>
    </row>
    <row r="6990" spans="2:20" s="15" customFormat="1" x14ac:dyDescent="0.25">
      <c r="B6990" t="s">
        <v>28</v>
      </c>
      <c r="C6990" t="s">
        <v>29</v>
      </c>
      <c r="D6990" s="15" t="s">
        <v>770</v>
      </c>
      <c r="E6990" s="15" t="s">
        <v>182</v>
      </c>
      <c r="F6990" s="15" t="s">
        <v>183</v>
      </c>
      <c r="G6990" s="15" t="s">
        <v>187</v>
      </c>
      <c r="H6990" s="16" t="s">
        <v>30</v>
      </c>
      <c r="I6990" s="15">
        <v>12615</v>
      </c>
      <c r="J6990" t="s">
        <v>188</v>
      </c>
      <c r="K6990" t="s">
        <v>56</v>
      </c>
      <c r="L6990" s="16" t="s">
        <v>190</v>
      </c>
      <c r="M6990" t="s">
        <v>31</v>
      </c>
      <c r="N6990" t="s">
        <v>31</v>
      </c>
      <c r="O6990" s="37" t="s">
        <v>39</v>
      </c>
      <c r="P6990" s="37">
        <v>1.7999999999999999E-2</v>
      </c>
      <c r="Q6990" s="37"/>
      <c r="R6990" s="37"/>
      <c r="S6990" s="38">
        <v>0</v>
      </c>
      <c r="T6990" s="29">
        <f t="shared" si="109"/>
        <v>0</v>
      </c>
    </row>
    <row r="6991" spans="2:20" s="15" customFormat="1" x14ac:dyDescent="0.25">
      <c r="B6991" t="s">
        <v>28</v>
      </c>
      <c r="C6991" t="s">
        <v>29</v>
      </c>
      <c r="D6991" s="15" t="s">
        <v>770</v>
      </c>
      <c r="E6991" s="15" t="s">
        <v>182</v>
      </c>
      <c r="F6991" s="15" t="s">
        <v>183</v>
      </c>
      <c r="G6991" s="15" t="s">
        <v>187</v>
      </c>
      <c r="H6991" s="16" t="s">
        <v>30</v>
      </c>
      <c r="I6991" s="15">
        <v>12616</v>
      </c>
      <c r="J6991" t="s">
        <v>188</v>
      </c>
      <c r="K6991" t="s">
        <v>56</v>
      </c>
      <c r="L6991" s="16" t="s">
        <v>191</v>
      </c>
      <c r="M6991" t="s">
        <v>31</v>
      </c>
      <c r="N6991" t="s">
        <v>31</v>
      </c>
      <c r="O6991" s="37" t="s">
        <v>39</v>
      </c>
      <c r="P6991" s="37">
        <v>1.7999999999999999E-2</v>
      </c>
      <c r="Q6991" s="37"/>
      <c r="R6991" s="37"/>
      <c r="S6991" s="38">
        <v>0</v>
      </c>
      <c r="T6991" s="29">
        <f t="shared" si="109"/>
        <v>0</v>
      </c>
    </row>
    <row r="6992" spans="2:20" s="15" customFormat="1" x14ac:dyDescent="0.25">
      <c r="B6992" t="s">
        <v>28</v>
      </c>
      <c r="C6992" t="s">
        <v>29</v>
      </c>
      <c r="D6992" s="15" t="s">
        <v>770</v>
      </c>
      <c r="E6992" s="15" t="s">
        <v>182</v>
      </c>
      <c r="F6992" s="15" t="s">
        <v>183</v>
      </c>
      <c r="G6992" s="15" t="s">
        <v>187</v>
      </c>
      <c r="H6992" s="16" t="s">
        <v>30</v>
      </c>
      <c r="I6992" s="15">
        <v>12617</v>
      </c>
      <c r="J6992" t="s">
        <v>188</v>
      </c>
      <c r="K6992" t="s">
        <v>56</v>
      </c>
      <c r="L6992" s="16" t="s">
        <v>192</v>
      </c>
      <c r="M6992" t="s">
        <v>31</v>
      </c>
      <c r="N6992" t="s">
        <v>31</v>
      </c>
      <c r="O6992" s="37" t="s">
        <v>39</v>
      </c>
      <c r="P6992" s="37">
        <v>1.7999999999999999E-2</v>
      </c>
      <c r="Q6992" s="37"/>
      <c r="R6992" s="37"/>
      <c r="S6992" s="38">
        <v>0</v>
      </c>
      <c r="T6992" s="29">
        <f t="shared" si="109"/>
        <v>0</v>
      </c>
    </row>
    <row r="6993" spans="2:20" s="15" customFormat="1" x14ac:dyDescent="0.25">
      <c r="B6993" t="s">
        <v>28</v>
      </c>
      <c r="C6993" t="s">
        <v>29</v>
      </c>
      <c r="D6993" s="15" t="s">
        <v>770</v>
      </c>
      <c r="E6993" s="15" t="s">
        <v>182</v>
      </c>
      <c r="F6993" s="15" t="s">
        <v>183</v>
      </c>
      <c r="G6993" s="15" t="s">
        <v>187</v>
      </c>
      <c r="H6993" s="16" t="s">
        <v>30</v>
      </c>
      <c r="I6993" s="15">
        <v>12618</v>
      </c>
      <c r="J6993" t="s">
        <v>188</v>
      </c>
      <c r="K6993" t="s">
        <v>56</v>
      </c>
      <c r="L6993" s="16" t="s">
        <v>193</v>
      </c>
      <c r="M6993" t="s">
        <v>31</v>
      </c>
      <c r="N6993" t="s">
        <v>31</v>
      </c>
      <c r="O6993" s="37" t="s">
        <v>39</v>
      </c>
      <c r="P6993" s="37">
        <v>1.7999999999999999E-2</v>
      </c>
      <c r="Q6993" s="37"/>
      <c r="R6993" s="37"/>
      <c r="S6993" s="38">
        <v>0</v>
      </c>
      <c r="T6993" s="29">
        <f t="shared" si="109"/>
        <v>0</v>
      </c>
    </row>
    <row r="6994" spans="2:20" s="15" customFormat="1" x14ac:dyDescent="0.25">
      <c r="B6994" t="s">
        <v>28</v>
      </c>
      <c r="C6994" t="s">
        <v>29</v>
      </c>
      <c r="D6994" s="15" t="s">
        <v>770</v>
      </c>
      <c r="E6994" s="15" t="s">
        <v>182</v>
      </c>
      <c r="F6994" s="15" t="s">
        <v>183</v>
      </c>
      <c r="G6994" s="15" t="s">
        <v>194</v>
      </c>
      <c r="H6994" s="16" t="s">
        <v>30</v>
      </c>
      <c r="I6994" s="15">
        <v>12626</v>
      </c>
      <c r="J6994" t="s">
        <v>745</v>
      </c>
      <c r="K6994" t="s">
        <v>56</v>
      </c>
      <c r="L6994" s="16" t="s">
        <v>746</v>
      </c>
      <c r="M6994" t="s">
        <v>31</v>
      </c>
      <c r="N6994" t="s">
        <v>31</v>
      </c>
      <c r="O6994" s="37" t="s">
        <v>40</v>
      </c>
      <c r="P6994" s="37">
        <v>1</v>
      </c>
      <c r="Q6994" s="37"/>
      <c r="R6994" s="37"/>
      <c r="S6994" s="38">
        <v>0</v>
      </c>
      <c r="T6994" s="29">
        <f t="shared" si="109"/>
        <v>0</v>
      </c>
    </row>
    <row r="6995" spans="2:20" s="15" customFormat="1" x14ac:dyDescent="0.25">
      <c r="B6995" t="s">
        <v>28</v>
      </c>
      <c r="C6995" t="s">
        <v>29</v>
      </c>
      <c r="D6995" s="15" t="s">
        <v>770</v>
      </c>
      <c r="E6995" s="15" t="s">
        <v>182</v>
      </c>
      <c r="F6995" s="15" t="s">
        <v>183</v>
      </c>
      <c r="G6995" s="15" t="s">
        <v>194</v>
      </c>
      <c r="H6995" s="16" t="s">
        <v>30</v>
      </c>
      <c r="I6995" s="15">
        <v>12627</v>
      </c>
      <c r="J6995" t="s">
        <v>698</v>
      </c>
      <c r="K6995" t="s">
        <v>56</v>
      </c>
      <c r="L6995" s="16" t="s">
        <v>699</v>
      </c>
      <c r="M6995" t="s">
        <v>31</v>
      </c>
      <c r="N6995" t="s">
        <v>31</v>
      </c>
      <c r="O6995" s="37" t="s">
        <v>40</v>
      </c>
      <c r="P6995" s="37">
        <v>1</v>
      </c>
      <c r="Q6995" s="37"/>
      <c r="R6995" s="37"/>
      <c r="S6995" s="38">
        <v>0</v>
      </c>
      <c r="T6995" s="29">
        <f t="shared" si="109"/>
        <v>0</v>
      </c>
    </row>
    <row r="6996" spans="2:20" s="15" customFormat="1" x14ac:dyDescent="0.25">
      <c r="B6996" t="s">
        <v>28</v>
      </c>
      <c r="C6996" t="s">
        <v>29</v>
      </c>
      <c r="D6996" s="15" t="s">
        <v>770</v>
      </c>
      <c r="E6996" s="15" t="s">
        <v>182</v>
      </c>
      <c r="F6996" s="15" t="s">
        <v>183</v>
      </c>
      <c r="G6996" s="15" t="s">
        <v>194</v>
      </c>
      <c r="H6996" s="16" t="s">
        <v>30</v>
      </c>
      <c r="I6996" s="15">
        <v>12628</v>
      </c>
      <c r="J6996" t="s">
        <v>195</v>
      </c>
      <c r="K6996" t="s">
        <v>56</v>
      </c>
      <c r="L6996" s="16" t="s">
        <v>196</v>
      </c>
      <c r="M6996" t="s">
        <v>31</v>
      </c>
      <c r="N6996" t="s">
        <v>31</v>
      </c>
      <c r="O6996" s="37" t="s">
        <v>41</v>
      </c>
      <c r="P6996" s="37">
        <v>5</v>
      </c>
      <c r="Q6996" s="37"/>
      <c r="R6996" s="37"/>
      <c r="S6996" s="38">
        <v>0</v>
      </c>
      <c r="T6996" s="29">
        <f t="shared" si="109"/>
        <v>0</v>
      </c>
    </row>
    <row r="6997" spans="2:20" s="15" customFormat="1" x14ac:dyDescent="0.25">
      <c r="B6997" t="s">
        <v>28</v>
      </c>
      <c r="C6997" t="s">
        <v>29</v>
      </c>
      <c r="D6997" s="15" t="s">
        <v>770</v>
      </c>
      <c r="E6997" s="15" t="s">
        <v>182</v>
      </c>
      <c r="F6997" s="15" t="s">
        <v>183</v>
      </c>
      <c r="G6997" s="15" t="s">
        <v>194</v>
      </c>
      <c r="H6997" s="16" t="s">
        <v>30</v>
      </c>
      <c r="I6997" s="15">
        <v>12629</v>
      </c>
      <c r="J6997" t="s">
        <v>197</v>
      </c>
      <c r="K6997" t="s">
        <v>56</v>
      </c>
      <c r="L6997" s="16" t="s">
        <v>198</v>
      </c>
      <c r="M6997" t="s">
        <v>31</v>
      </c>
      <c r="N6997" t="s">
        <v>31</v>
      </c>
      <c r="O6997" s="37" t="s">
        <v>41</v>
      </c>
      <c r="P6997" s="37">
        <v>1.5</v>
      </c>
      <c r="Q6997" s="37"/>
      <c r="R6997" s="37"/>
      <c r="S6997" s="38">
        <v>0</v>
      </c>
      <c r="T6997" s="29">
        <f t="shared" si="109"/>
        <v>0</v>
      </c>
    </row>
    <row r="6998" spans="2:20" s="15" customFormat="1" x14ac:dyDescent="0.25">
      <c r="B6998" t="s">
        <v>28</v>
      </c>
      <c r="C6998" t="s">
        <v>29</v>
      </c>
      <c r="D6998" s="15" t="s">
        <v>770</v>
      </c>
      <c r="E6998" s="15" t="s">
        <v>182</v>
      </c>
      <c r="F6998" s="15" t="s">
        <v>183</v>
      </c>
      <c r="G6998" s="15" t="s">
        <v>194</v>
      </c>
      <c r="H6998" s="16" t="s">
        <v>30</v>
      </c>
      <c r="I6998" s="15">
        <v>12630</v>
      </c>
      <c r="J6998" t="s">
        <v>199</v>
      </c>
      <c r="K6998" t="s">
        <v>56</v>
      </c>
      <c r="L6998" s="16" t="s">
        <v>200</v>
      </c>
      <c r="M6998" t="s">
        <v>31</v>
      </c>
      <c r="N6998" t="s">
        <v>31</v>
      </c>
      <c r="O6998" s="37" t="s">
        <v>41</v>
      </c>
      <c r="P6998" s="37">
        <v>9.5</v>
      </c>
      <c r="Q6998" s="37"/>
      <c r="R6998" s="37"/>
      <c r="S6998" s="38">
        <v>0</v>
      </c>
      <c r="T6998" s="29">
        <f t="shared" si="109"/>
        <v>0</v>
      </c>
    </row>
    <row r="6999" spans="2:20" s="15" customFormat="1" x14ac:dyDescent="0.25">
      <c r="B6999" t="s">
        <v>28</v>
      </c>
      <c r="C6999" t="s">
        <v>29</v>
      </c>
      <c r="D6999" s="15" t="s">
        <v>770</v>
      </c>
      <c r="E6999" s="15" t="s">
        <v>182</v>
      </c>
      <c r="F6999" s="15" t="s">
        <v>183</v>
      </c>
      <c r="G6999" s="15" t="s">
        <v>194</v>
      </c>
      <c r="H6999" s="16" t="s">
        <v>30</v>
      </c>
      <c r="I6999" s="15">
        <v>12631</v>
      </c>
      <c r="J6999" t="s">
        <v>201</v>
      </c>
      <c r="K6999" t="s">
        <v>56</v>
      </c>
      <c r="L6999" s="16" t="s">
        <v>202</v>
      </c>
      <c r="M6999" t="s">
        <v>31</v>
      </c>
      <c r="N6999" t="s">
        <v>31</v>
      </c>
      <c r="O6999" s="37" t="s">
        <v>41</v>
      </c>
      <c r="P6999" s="37">
        <v>3.5</v>
      </c>
      <c r="Q6999" s="37"/>
      <c r="R6999" s="37"/>
      <c r="S6999" s="38">
        <v>0</v>
      </c>
      <c r="T6999" s="29">
        <f t="shared" si="109"/>
        <v>0</v>
      </c>
    </row>
    <row r="7000" spans="2:20" s="15" customFormat="1" x14ac:dyDescent="0.25">
      <c r="B7000" t="s">
        <v>28</v>
      </c>
      <c r="C7000" t="s">
        <v>29</v>
      </c>
      <c r="D7000" s="15" t="s">
        <v>770</v>
      </c>
      <c r="E7000" s="15" t="s">
        <v>182</v>
      </c>
      <c r="F7000" s="15" t="s">
        <v>183</v>
      </c>
      <c r="G7000" s="15" t="s">
        <v>194</v>
      </c>
      <c r="H7000" s="16" t="s">
        <v>30</v>
      </c>
      <c r="I7000" s="15">
        <v>12632</v>
      </c>
      <c r="J7000" t="s">
        <v>700</v>
      </c>
      <c r="K7000" t="s">
        <v>56</v>
      </c>
      <c r="L7000" s="16" t="s">
        <v>701</v>
      </c>
      <c r="M7000" t="s">
        <v>31</v>
      </c>
      <c r="N7000" t="s">
        <v>31</v>
      </c>
      <c r="O7000" s="37" t="s">
        <v>41</v>
      </c>
      <c r="P7000" s="37">
        <v>51</v>
      </c>
      <c r="Q7000" s="37"/>
      <c r="R7000" s="37"/>
      <c r="S7000" s="38">
        <v>0</v>
      </c>
      <c r="T7000" s="29">
        <f t="shared" si="109"/>
        <v>0</v>
      </c>
    </row>
    <row r="7001" spans="2:20" s="15" customFormat="1" x14ac:dyDescent="0.25">
      <c r="B7001" t="s">
        <v>28</v>
      </c>
      <c r="C7001" t="s">
        <v>29</v>
      </c>
      <c r="D7001" s="15" t="s">
        <v>770</v>
      </c>
      <c r="E7001" s="15" t="s">
        <v>182</v>
      </c>
      <c r="F7001" s="15" t="s">
        <v>183</v>
      </c>
      <c r="G7001" s="15" t="s">
        <v>194</v>
      </c>
      <c r="H7001" s="16" t="s">
        <v>30</v>
      </c>
      <c r="I7001" s="15">
        <v>12633</v>
      </c>
      <c r="J7001" t="s">
        <v>702</v>
      </c>
      <c r="K7001" t="s">
        <v>56</v>
      </c>
      <c r="L7001" s="16" t="s">
        <v>703</v>
      </c>
      <c r="M7001" t="s">
        <v>31</v>
      </c>
      <c r="N7001" t="s">
        <v>31</v>
      </c>
      <c r="O7001" s="37" t="s">
        <v>40</v>
      </c>
      <c r="P7001" s="37">
        <v>1</v>
      </c>
      <c r="Q7001" s="37"/>
      <c r="R7001" s="37"/>
      <c r="S7001" s="38">
        <v>0</v>
      </c>
      <c r="T7001" s="29">
        <f t="shared" si="109"/>
        <v>0</v>
      </c>
    </row>
    <row r="7002" spans="2:20" s="15" customFormat="1" ht="30" x14ac:dyDescent="0.25">
      <c r="B7002" t="s">
        <v>28</v>
      </c>
      <c r="C7002" t="s">
        <v>29</v>
      </c>
      <c r="D7002" s="15" t="s">
        <v>770</v>
      </c>
      <c r="E7002" s="15" t="s">
        <v>182</v>
      </c>
      <c r="F7002" s="15" t="s">
        <v>183</v>
      </c>
      <c r="G7002" s="15" t="s">
        <v>194</v>
      </c>
      <c r="H7002" s="16" t="s">
        <v>30</v>
      </c>
      <c r="I7002" s="15">
        <v>12634</v>
      </c>
      <c r="J7002" t="s">
        <v>207</v>
      </c>
      <c r="K7002" t="s">
        <v>56</v>
      </c>
      <c r="L7002" s="16" t="s">
        <v>208</v>
      </c>
      <c r="M7002" t="s">
        <v>31</v>
      </c>
      <c r="N7002" t="s">
        <v>31</v>
      </c>
      <c r="O7002" s="37" t="s">
        <v>41</v>
      </c>
      <c r="P7002" s="37">
        <v>29.5</v>
      </c>
      <c r="Q7002" s="37"/>
      <c r="R7002" s="37"/>
      <c r="S7002" s="38">
        <v>0</v>
      </c>
      <c r="T7002" s="29">
        <f t="shared" si="109"/>
        <v>0</v>
      </c>
    </row>
    <row r="7003" spans="2:20" s="15" customFormat="1" ht="30" x14ac:dyDescent="0.25">
      <c r="B7003" t="s">
        <v>28</v>
      </c>
      <c r="C7003" t="s">
        <v>29</v>
      </c>
      <c r="D7003" s="15" t="s">
        <v>770</v>
      </c>
      <c r="E7003" s="15" t="s">
        <v>182</v>
      </c>
      <c r="F7003" s="15" t="s">
        <v>183</v>
      </c>
      <c r="G7003" s="15" t="s">
        <v>194</v>
      </c>
      <c r="H7003" s="16" t="s">
        <v>30</v>
      </c>
      <c r="I7003" s="15">
        <v>12635</v>
      </c>
      <c r="J7003" t="s">
        <v>209</v>
      </c>
      <c r="K7003" t="s">
        <v>56</v>
      </c>
      <c r="L7003" s="16" t="s">
        <v>210</v>
      </c>
      <c r="M7003" t="s">
        <v>31</v>
      </c>
      <c r="N7003" t="s">
        <v>31</v>
      </c>
      <c r="O7003" s="37" t="s">
        <v>41</v>
      </c>
      <c r="P7003" s="37">
        <v>1</v>
      </c>
      <c r="Q7003" s="37"/>
      <c r="R7003" s="37"/>
      <c r="S7003" s="38">
        <v>0</v>
      </c>
      <c r="T7003" s="29">
        <f t="shared" si="109"/>
        <v>0</v>
      </c>
    </row>
    <row r="7004" spans="2:20" s="15" customFormat="1" ht="30" x14ac:dyDescent="0.25">
      <c r="B7004" t="s">
        <v>28</v>
      </c>
      <c r="C7004" t="s">
        <v>29</v>
      </c>
      <c r="D7004" s="15" t="s">
        <v>770</v>
      </c>
      <c r="E7004" s="15" t="s">
        <v>182</v>
      </c>
      <c r="F7004" s="15" t="s">
        <v>183</v>
      </c>
      <c r="G7004" s="15" t="s">
        <v>194</v>
      </c>
      <c r="H7004" s="16" t="s">
        <v>30</v>
      </c>
      <c r="I7004" s="15">
        <v>12636</v>
      </c>
      <c r="J7004" t="s">
        <v>211</v>
      </c>
      <c r="K7004" t="s">
        <v>56</v>
      </c>
      <c r="L7004" s="16" t="s">
        <v>212</v>
      </c>
      <c r="M7004" t="s">
        <v>31</v>
      </c>
      <c r="N7004" t="s">
        <v>31</v>
      </c>
      <c r="O7004" s="37" t="s">
        <v>41</v>
      </c>
      <c r="P7004" s="37">
        <v>12.5</v>
      </c>
      <c r="Q7004" s="37"/>
      <c r="R7004" s="37"/>
      <c r="S7004" s="38">
        <v>0</v>
      </c>
      <c r="T7004" s="29">
        <f t="shared" si="109"/>
        <v>0</v>
      </c>
    </row>
    <row r="7005" spans="2:20" s="15" customFormat="1" ht="30" x14ac:dyDescent="0.25">
      <c r="B7005" t="s">
        <v>28</v>
      </c>
      <c r="C7005" t="s">
        <v>29</v>
      </c>
      <c r="D7005" s="15" t="s">
        <v>770</v>
      </c>
      <c r="E7005" s="15" t="s">
        <v>182</v>
      </c>
      <c r="F7005" s="15" t="s">
        <v>183</v>
      </c>
      <c r="G7005" s="15" t="s">
        <v>194</v>
      </c>
      <c r="H7005" s="16" t="s">
        <v>30</v>
      </c>
      <c r="I7005" s="15">
        <v>12637</v>
      </c>
      <c r="J7005" t="s">
        <v>213</v>
      </c>
      <c r="K7005" t="s">
        <v>56</v>
      </c>
      <c r="L7005" s="16" t="s">
        <v>214</v>
      </c>
      <c r="M7005" t="s">
        <v>31</v>
      </c>
      <c r="N7005" t="s">
        <v>31</v>
      </c>
      <c r="O7005" s="37" t="s">
        <v>41</v>
      </c>
      <c r="P7005" s="37">
        <v>20.5</v>
      </c>
      <c r="Q7005" s="37"/>
      <c r="R7005" s="37"/>
      <c r="S7005" s="38">
        <v>0</v>
      </c>
      <c r="T7005" s="29">
        <f t="shared" si="109"/>
        <v>0</v>
      </c>
    </row>
    <row r="7006" spans="2:20" s="15" customFormat="1" ht="30" x14ac:dyDescent="0.25">
      <c r="B7006" t="s">
        <v>28</v>
      </c>
      <c r="C7006" t="s">
        <v>29</v>
      </c>
      <c r="D7006" s="15" t="s">
        <v>770</v>
      </c>
      <c r="E7006" s="15" t="s">
        <v>182</v>
      </c>
      <c r="F7006" s="15" t="s">
        <v>183</v>
      </c>
      <c r="G7006" s="15" t="s">
        <v>194</v>
      </c>
      <c r="H7006" s="16" t="s">
        <v>30</v>
      </c>
      <c r="I7006" s="15">
        <v>12638</v>
      </c>
      <c r="J7006" t="s">
        <v>215</v>
      </c>
      <c r="K7006" t="s">
        <v>56</v>
      </c>
      <c r="L7006" s="16" t="s">
        <v>216</v>
      </c>
      <c r="M7006" t="s">
        <v>31</v>
      </c>
      <c r="N7006" t="s">
        <v>31</v>
      </c>
      <c r="O7006" s="37" t="s">
        <v>41</v>
      </c>
      <c r="P7006" s="37">
        <v>35</v>
      </c>
      <c r="Q7006" s="37"/>
      <c r="R7006" s="37"/>
      <c r="S7006" s="38">
        <v>0</v>
      </c>
      <c r="T7006" s="29">
        <f t="shared" si="109"/>
        <v>0</v>
      </c>
    </row>
    <row r="7007" spans="2:20" s="15" customFormat="1" ht="45" x14ac:dyDescent="0.25">
      <c r="B7007" t="s">
        <v>28</v>
      </c>
      <c r="C7007" t="s">
        <v>29</v>
      </c>
      <c r="D7007" s="15" t="s">
        <v>770</v>
      </c>
      <c r="E7007" s="15" t="s">
        <v>182</v>
      </c>
      <c r="F7007" s="15" t="s">
        <v>183</v>
      </c>
      <c r="G7007" s="15" t="s">
        <v>194</v>
      </c>
      <c r="H7007" s="16" t="s">
        <v>30</v>
      </c>
      <c r="I7007" s="15">
        <v>12639</v>
      </c>
      <c r="J7007" t="s">
        <v>217</v>
      </c>
      <c r="K7007" t="s">
        <v>56</v>
      </c>
      <c r="L7007" s="16" t="s">
        <v>218</v>
      </c>
      <c r="M7007" t="s">
        <v>31</v>
      </c>
      <c r="N7007" t="s">
        <v>31</v>
      </c>
      <c r="O7007" s="37" t="s">
        <v>34</v>
      </c>
      <c r="P7007" s="37">
        <v>1.5</v>
      </c>
      <c r="Q7007" s="37"/>
      <c r="R7007" s="37"/>
      <c r="S7007" s="38">
        <v>0</v>
      </c>
      <c r="T7007" s="29">
        <f t="shared" si="109"/>
        <v>0</v>
      </c>
    </row>
    <row r="7008" spans="2:20" s="15" customFormat="1" ht="30" x14ac:dyDescent="0.25">
      <c r="B7008" t="s">
        <v>28</v>
      </c>
      <c r="C7008" t="s">
        <v>29</v>
      </c>
      <c r="D7008" s="15" t="s">
        <v>770</v>
      </c>
      <c r="E7008" s="15" t="s">
        <v>182</v>
      </c>
      <c r="F7008" s="15" t="s">
        <v>183</v>
      </c>
      <c r="G7008" s="15" t="s">
        <v>194</v>
      </c>
      <c r="H7008" s="16" t="s">
        <v>30</v>
      </c>
      <c r="I7008" s="15">
        <v>12640</v>
      </c>
      <c r="J7008" t="s">
        <v>219</v>
      </c>
      <c r="K7008" t="s">
        <v>56</v>
      </c>
      <c r="L7008" s="16" t="s">
        <v>220</v>
      </c>
      <c r="M7008" t="s">
        <v>31</v>
      </c>
      <c r="N7008" t="s">
        <v>31</v>
      </c>
      <c r="O7008" s="37" t="s">
        <v>34</v>
      </c>
      <c r="P7008" s="37">
        <v>19.5</v>
      </c>
      <c r="Q7008" s="37"/>
      <c r="R7008" s="37"/>
      <c r="S7008" s="38">
        <v>0</v>
      </c>
      <c r="T7008" s="29">
        <f t="shared" si="109"/>
        <v>0</v>
      </c>
    </row>
    <row r="7009" spans="2:20" s="15" customFormat="1" ht="30" x14ac:dyDescent="0.25">
      <c r="B7009" t="s">
        <v>28</v>
      </c>
      <c r="C7009" t="s">
        <v>29</v>
      </c>
      <c r="D7009" s="15" t="s">
        <v>770</v>
      </c>
      <c r="E7009" s="15" t="s">
        <v>182</v>
      </c>
      <c r="F7009" s="15" t="s">
        <v>183</v>
      </c>
      <c r="G7009" s="15" t="s">
        <v>194</v>
      </c>
      <c r="H7009" s="16" t="s">
        <v>30</v>
      </c>
      <c r="I7009" s="15">
        <v>12641</v>
      </c>
      <c r="J7009" t="s">
        <v>747</v>
      </c>
      <c r="K7009" t="s">
        <v>56</v>
      </c>
      <c r="L7009" s="16" t="s">
        <v>748</v>
      </c>
      <c r="M7009" t="s">
        <v>31</v>
      </c>
      <c r="N7009" t="s">
        <v>31</v>
      </c>
      <c r="O7009" s="37" t="s">
        <v>34</v>
      </c>
      <c r="P7009" s="37">
        <v>6</v>
      </c>
      <c r="Q7009" s="37"/>
      <c r="R7009" s="37"/>
      <c r="S7009" s="38">
        <v>0</v>
      </c>
      <c r="T7009" s="29">
        <f t="shared" si="109"/>
        <v>0</v>
      </c>
    </row>
    <row r="7010" spans="2:20" s="15" customFormat="1" ht="45" x14ac:dyDescent="0.25">
      <c r="B7010" t="s">
        <v>28</v>
      </c>
      <c r="C7010" t="s">
        <v>29</v>
      </c>
      <c r="D7010" s="15" t="s">
        <v>770</v>
      </c>
      <c r="E7010" s="15" t="s">
        <v>182</v>
      </c>
      <c r="F7010" s="15" t="s">
        <v>183</v>
      </c>
      <c r="G7010" s="15" t="s">
        <v>194</v>
      </c>
      <c r="H7010" s="16" t="s">
        <v>30</v>
      </c>
      <c r="I7010" s="15">
        <v>12642</v>
      </c>
      <c r="J7010" t="s">
        <v>46</v>
      </c>
      <c r="K7010" t="s">
        <v>56</v>
      </c>
      <c r="L7010" s="16" t="s">
        <v>227</v>
      </c>
      <c r="M7010" t="s">
        <v>31</v>
      </c>
      <c r="N7010" t="s">
        <v>31</v>
      </c>
      <c r="O7010" s="37" t="s">
        <v>40</v>
      </c>
      <c r="P7010" s="37">
        <v>1</v>
      </c>
      <c r="Q7010" s="37"/>
      <c r="R7010" s="37"/>
      <c r="S7010" s="38">
        <v>0</v>
      </c>
      <c r="T7010" s="29">
        <f t="shared" si="109"/>
        <v>0</v>
      </c>
    </row>
    <row r="7011" spans="2:20" s="15" customFormat="1" x14ac:dyDescent="0.25">
      <c r="B7011" t="s">
        <v>28</v>
      </c>
      <c r="C7011" t="s">
        <v>29</v>
      </c>
      <c r="D7011" s="15" t="s">
        <v>770</v>
      </c>
      <c r="E7011" s="15" t="s">
        <v>182</v>
      </c>
      <c r="F7011" s="15" t="s">
        <v>183</v>
      </c>
      <c r="G7011" s="15" t="s">
        <v>194</v>
      </c>
      <c r="H7011" s="16" t="s">
        <v>30</v>
      </c>
      <c r="I7011" s="15">
        <v>12643</v>
      </c>
      <c r="J7011" t="s">
        <v>228</v>
      </c>
      <c r="K7011" t="s">
        <v>56</v>
      </c>
      <c r="L7011" s="16" t="s">
        <v>229</v>
      </c>
      <c r="M7011" t="s">
        <v>31</v>
      </c>
      <c r="N7011" t="s">
        <v>31</v>
      </c>
      <c r="O7011" s="37" t="s">
        <v>39</v>
      </c>
      <c r="P7011" s="37">
        <v>1</v>
      </c>
      <c r="Q7011" s="37"/>
      <c r="R7011" s="37"/>
      <c r="S7011" s="38">
        <v>0</v>
      </c>
      <c r="T7011" s="29">
        <f t="shared" si="109"/>
        <v>0</v>
      </c>
    </row>
    <row r="7012" spans="2:20" s="15" customFormat="1" ht="30" x14ac:dyDescent="0.25">
      <c r="B7012" t="s">
        <v>28</v>
      </c>
      <c r="C7012" t="s">
        <v>29</v>
      </c>
      <c r="D7012" s="15" t="s">
        <v>770</v>
      </c>
      <c r="E7012" s="15" t="s">
        <v>182</v>
      </c>
      <c r="F7012" s="15" t="s">
        <v>183</v>
      </c>
      <c r="G7012" s="15" t="s">
        <v>194</v>
      </c>
      <c r="H7012" s="16" t="s">
        <v>30</v>
      </c>
      <c r="I7012" s="15">
        <v>12644</v>
      </c>
      <c r="J7012" t="s">
        <v>749</v>
      </c>
      <c r="K7012" t="s">
        <v>56</v>
      </c>
      <c r="L7012" s="16" t="s">
        <v>750</v>
      </c>
      <c r="M7012" t="s">
        <v>31</v>
      </c>
      <c r="N7012" t="s">
        <v>31</v>
      </c>
      <c r="O7012" s="37" t="s">
        <v>40</v>
      </c>
      <c r="P7012" s="37">
        <v>1</v>
      </c>
      <c r="Q7012" s="37"/>
      <c r="R7012" s="37"/>
      <c r="S7012" s="38">
        <v>0</v>
      </c>
      <c r="T7012" s="29">
        <f t="shared" si="109"/>
        <v>0</v>
      </c>
    </row>
    <row r="7013" spans="2:20" s="15" customFormat="1" ht="30" x14ac:dyDescent="0.25">
      <c r="B7013" t="s">
        <v>28</v>
      </c>
      <c r="C7013" t="s">
        <v>29</v>
      </c>
      <c r="D7013" s="15" t="s">
        <v>770</v>
      </c>
      <c r="E7013" s="15" t="s">
        <v>182</v>
      </c>
      <c r="F7013" s="15" t="s">
        <v>183</v>
      </c>
      <c r="G7013" s="15" t="s">
        <v>194</v>
      </c>
      <c r="H7013" s="16" t="s">
        <v>30</v>
      </c>
      <c r="I7013" s="15">
        <v>12645</v>
      </c>
      <c r="J7013" t="s">
        <v>24</v>
      </c>
      <c r="K7013" t="s">
        <v>56</v>
      </c>
      <c r="L7013" s="16" t="s">
        <v>751</v>
      </c>
      <c r="M7013" t="s">
        <v>31</v>
      </c>
      <c r="N7013" t="s">
        <v>31</v>
      </c>
      <c r="O7013" s="37" t="s">
        <v>40</v>
      </c>
      <c r="P7013" s="37">
        <v>1</v>
      </c>
      <c r="Q7013" s="37"/>
      <c r="R7013" s="37"/>
      <c r="S7013" s="38">
        <v>0</v>
      </c>
      <c r="T7013" s="29">
        <f t="shared" si="109"/>
        <v>0</v>
      </c>
    </row>
    <row r="7014" spans="2:20" s="15" customFormat="1" ht="30" x14ac:dyDescent="0.25">
      <c r="B7014" t="s">
        <v>28</v>
      </c>
      <c r="C7014" t="s">
        <v>29</v>
      </c>
      <c r="D7014" s="15" t="s">
        <v>770</v>
      </c>
      <c r="E7014" s="15" t="s">
        <v>182</v>
      </c>
      <c r="F7014" s="15" t="s">
        <v>183</v>
      </c>
      <c r="G7014" s="15" t="s">
        <v>194</v>
      </c>
      <c r="H7014" s="16" t="s">
        <v>30</v>
      </c>
      <c r="I7014" s="15">
        <v>12646</v>
      </c>
      <c r="J7014" t="s">
        <v>704</v>
      </c>
      <c r="K7014" t="s">
        <v>56</v>
      </c>
      <c r="L7014" s="16" t="s">
        <v>705</v>
      </c>
      <c r="M7014" t="s">
        <v>31</v>
      </c>
      <c r="N7014" t="s">
        <v>31</v>
      </c>
      <c r="O7014" s="37" t="s">
        <v>40</v>
      </c>
      <c r="P7014" s="37">
        <v>2</v>
      </c>
      <c r="Q7014" s="37"/>
      <c r="R7014" s="37"/>
      <c r="S7014" s="38">
        <v>0</v>
      </c>
      <c r="T7014" s="29">
        <f t="shared" si="109"/>
        <v>0</v>
      </c>
    </row>
    <row r="7015" spans="2:20" s="15" customFormat="1" ht="30" x14ac:dyDescent="0.25">
      <c r="B7015" t="s">
        <v>28</v>
      </c>
      <c r="C7015" t="s">
        <v>29</v>
      </c>
      <c r="D7015" s="15" t="s">
        <v>770</v>
      </c>
      <c r="E7015" s="15" t="s">
        <v>182</v>
      </c>
      <c r="F7015" s="15" t="s">
        <v>183</v>
      </c>
      <c r="G7015" s="15" t="s">
        <v>194</v>
      </c>
      <c r="H7015" s="16" t="s">
        <v>30</v>
      </c>
      <c r="I7015" s="15">
        <v>12647</v>
      </c>
      <c r="J7015" t="s">
        <v>706</v>
      </c>
      <c r="K7015" t="s">
        <v>56</v>
      </c>
      <c r="L7015" s="16" t="s">
        <v>707</v>
      </c>
      <c r="M7015" t="s">
        <v>31</v>
      </c>
      <c r="N7015" t="s">
        <v>31</v>
      </c>
      <c r="O7015" s="37" t="s">
        <v>40</v>
      </c>
      <c r="P7015" s="37">
        <v>1</v>
      </c>
      <c r="Q7015" s="37"/>
      <c r="R7015" s="37"/>
      <c r="S7015" s="38">
        <v>0</v>
      </c>
      <c r="T7015" s="29">
        <f t="shared" si="109"/>
        <v>0</v>
      </c>
    </row>
    <row r="7016" spans="2:20" s="15" customFormat="1" ht="30" x14ac:dyDescent="0.25">
      <c r="B7016" t="s">
        <v>28</v>
      </c>
      <c r="C7016" t="s">
        <v>29</v>
      </c>
      <c r="D7016" s="15" t="s">
        <v>770</v>
      </c>
      <c r="E7016" s="15" t="s">
        <v>182</v>
      </c>
      <c r="F7016" s="15" t="s">
        <v>183</v>
      </c>
      <c r="G7016" s="15" t="s">
        <v>194</v>
      </c>
      <c r="H7016" s="16" t="s">
        <v>30</v>
      </c>
      <c r="I7016" s="15">
        <v>12648</v>
      </c>
      <c r="J7016" t="s">
        <v>230</v>
      </c>
      <c r="K7016" t="s">
        <v>56</v>
      </c>
      <c r="L7016" s="16" t="s">
        <v>231</v>
      </c>
      <c r="M7016" t="s">
        <v>31</v>
      </c>
      <c r="N7016" t="s">
        <v>31</v>
      </c>
      <c r="O7016" s="37" t="s">
        <v>40</v>
      </c>
      <c r="P7016" s="37">
        <v>3</v>
      </c>
      <c r="Q7016" s="37"/>
      <c r="R7016" s="37"/>
      <c r="S7016" s="38">
        <v>0</v>
      </c>
      <c r="T7016" s="29">
        <f t="shared" si="109"/>
        <v>0</v>
      </c>
    </row>
    <row r="7017" spans="2:20" s="15" customFormat="1" ht="30" x14ac:dyDescent="0.25">
      <c r="B7017" t="s">
        <v>28</v>
      </c>
      <c r="C7017" t="s">
        <v>29</v>
      </c>
      <c r="D7017" s="15" t="s">
        <v>770</v>
      </c>
      <c r="E7017" s="15" t="s">
        <v>182</v>
      </c>
      <c r="F7017" s="15" t="s">
        <v>183</v>
      </c>
      <c r="G7017" s="15" t="s">
        <v>194</v>
      </c>
      <c r="H7017" s="16" t="s">
        <v>30</v>
      </c>
      <c r="I7017" s="15">
        <v>12649</v>
      </c>
      <c r="J7017" t="s">
        <v>232</v>
      </c>
      <c r="K7017" t="s">
        <v>56</v>
      </c>
      <c r="L7017" s="16" t="s">
        <v>233</v>
      </c>
      <c r="M7017" t="s">
        <v>31</v>
      </c>
      <c r="N7017" t="s">
        <v>31</v>
      </c>
      <c r="O7017" s="37" t="s">
        <v>40</v>
      </c>
      <c r="P7017" s="37">
        <v>1</v>
      </c>
      <c r="Q7017" s="37"/>
      <c r="R7017" s="37"/>
      <c r="S7017" s="38">
        <v>0</v>
      </c>
      <c r="T7017" s="29">
        <f t="shared" si="109"/>
        <v>0</v>
      </c>
    </row>
    <row r="7018" spans="2:20" s="15" customFormat="1" ht="30" x14ac:dyDescent="0.25">
      <c r="B7018" t="s">
        <v>28</v>
      </c>
      <c r="C7018" t="s">
        <v>29</v>
      </c>
      <c r="D7018" s="15" t="s">
        <v>770</v>
      </c>
      <c r="E7018" s="15" t="s">
        <v>182</v>
      </c>
      <c r="F7018" s="15" t="s">
        <v>183</v>
      </c>
      <c r="G7018" s="15" t="s">
        <v>194</v>
      </c>
      <c r="H7018" s="16" t="s">
        <v>30</v>
      </c>
      <c r="I7018" s="15">
        <v>12650</v>
      </c>
      <c r="J7018" t="s">
        <v>234</v>
      </c>
      <c r="K7018" t="s">
        <v>56</v>
      </c>
      <c r="L7018" s="16" t="s">
        <v>235</v>
      </c>
      <c r="M7018" t="s">
        <v>31</v>
      </c>
      <c r="N7018" t="s">
        <v>31</v>
      </c>
      <c r="O7018" s="37" t="s">
        <v>40</v>
      </c>
      <c r="P7018" s="37">
        <v>1</v>
      </c>
      <c r="Q7018" s="37"/>
      <c r="R7018" s="37"/>
      <c r="S7018" s="38">
        <v>0</v>
      </c>
      <c r="T7018" s="29">
        <f t="shared" si="109"/>
        <v>0</v>
      </c>
    </row>
    <row r="7019" spans="2:20" s="15" customFormat="1" ht="30" x14ac:dyDescent="0.25">
      <c r="B7019" t="s">
        <v>28</v>
      </c>
      <c r="C7019" t="s">
        <v>29</v>
      </c>
      <c r="D7019" s="15" t="s">
        <v>770</v>
      </c>
      <c r="E7019" s="15" t="s">
        <v>182</v>
      </c>
      <c r="F7019" s="15" t="s">
        <v>183</v>
      </c>
      <c r="G7019" s="15" t="s">
        <v>194</v>
      </c>
      <c r="H7019" s="16" t="s">
        <v>30</v>
      </c>
      <c r="I7019" s="15">
        <v>12651</v>
      </c>
      <c r="J7019" t="s">
        <v>236</v>
      </c>
      <c r="K7019" t="s">
        <v>56</v>
      </c>
      <c r="L7019" s="16" t="s">
        <v>237</v>
      </c>
      <c r="M7019" t="s">
        <v>31</v>
      </c>
      <c r="N7019" t="s">
        <v>31</v>
      </c>
      <c r="O7019" s="37" t="s">
        <v>40</v>
      </c>
      <c r="P7019" s="37">
        <v>7</v>
      </c>
      <c r="Q7019" s="37"/>
      <c r="R7019" s="37"/>
      <c r="S7019" s="38">
        <v>0</v>
      </c>
      <c r="T7019" s="29">
        <f t="shared" si="109"/>
        <v>0</v>
      </c>
    </row>
    <row r="7020" spans="2:20" s="15" customFormat="1" x14ac:dyDescent="0.25">
      <c r="B7020" t="s">
        <v>28</v>
      </c>
      <c r="C7020" t="s">
        <v>29</v>
      </c>
      <c r="D7020" s="15" t="s">
        <v>770</v>
      </c>
      <c r="E7020" s="15" t="s">
        <v>182</v>
      </c>
      <c r="F7020" s="15" t="s">
        <v>183</v>
      </c>
      <c r="G7020" s="15" t="s">
        <v>194</v>
      </c>
      <c r="H7020" s="16" t="s">
        <v>30</v>
      </c>
      <c r="I7020" s="15">
        <v>12652</v>
      </c>
      <c r="J7020" t="s">
        <v>752</v>
      </c>
      <c r="K7020" t="s">
        <v>56</v>
      </c>
      <c r="L7020" s="16" t="s">
        <v>753</v>
      </c>
      <c r="M7020" t="s">
        <v>31</v>
      </c>
      <c r="N7020" t="s">
        <v>31</v>
      </c>
      <c r="O7020" s="37" t="s">
        <v>40</v>
      </c>
      <c r="P7020" s="37">
        <v>1</v>
      </c>
      <c r="Q7020" s="37"/>
      <c r="R7020" s="37"/>
      <c r="S7020" s="38">
        <v>0</v>
      </c>
      <c r="T7020" s="29">
        <f t="shared" si="109"/>
        <v>0</v>
      </c>
    </row>
    <row r="7021" spans="2:20" s="15" customFormat="1" x14ac:dyDescent="0.25">
      <c r="B7021" t="s">
        <v>28</v>
      </c>
      <c r="C7021" t="s">
        <v>29</v>
      </c>
      <c r="D7021" s="15" t="s">
        <v>770</v>
      </c>
      <c r="E7021" s="15" t="s">
        <v>182</v>
      </c>
      <c r="F7021" s="15" t="s">
        <v>183</v>
      </c>
      <c r="G7021" s="15" t="s">
        <v>717</v>
      </c>
      <c r="H7021" s="16" t="s">
        <v>30</v>
      </c>
      <c r="I7021" s="15">
        <v>12625</v>
      </c>
      <c r="J7021" t="s">
        <v>754</v>
      </c>
      <c r="K7021" t="s">
        <v>56</v>
      </c>
      <c r="L7021" s="16" t="s">
        <v>755</v>
      </c>
      <c r="M7021" t="s">
        <v>31</v>
      </c>
      <c r="N7021" t="s">
        <v>31</v>
      </c>
      <c r="O7021" s="37" t="s">
        <v>40</v>
      </c>
      <c r="P7021" s="37">
        <v>4</v>
      </c>
      <c r="Q7021" s="37"/>
      <c r="R7021" s="37"/>
      <c r="S7021" s="38">
        <v>0</v>
      </c>
      <c r="T7021" s="29">
        <f t="shared" si="109"/>
        <v>0</v>
      </c>
    </row>
    <row r="7022" spans="2:20" x14ac:dyDescent="0.25">
      <c r="B7022" t="s">
        <v>28</v>
      </c>
      <c r="C7022" t="s">
        <v>29</v>
      </c>
      <c r="D7022" t="s">
        <v>771</v>
      </c>
      <c r="E7022" t="s">
        <v>55</v>
      </c>
      <c r="F7022" t="s">
        <v>35</v>
      </c>
      <c r="G7022" t="s">
        <v>37</v>
      </c>
      <c r="H7022" s="13" t="s">
        <v>33</v>
      </c>
      <c r="I7022">
        <v>8102</v>
      </c>
      <c r="J7022">
        <v>1</v>
      </c>
      <c r="K7022" t="s">
        <v>56</v>
      </c>
      <c r="L7022" s="13" t="s">
        <v>57</v>
      </c>
      <c r="M7022" t="s">
        <v>31</v>
      </c>
      <c r="N7022" t="s">
        <v>31</v>
      </c>
      <c r="O7022" s="28" t="s">
        <v>39</v>
      </c>
      <c r="P7022" s="28">
        <v>1</v>
      </c>
      <c r="Q7022" s="28"/>
      <c r="R7022" s="28"/>
      <c r="S7022" s="29">
        <v>700</v>
      </c>
      <c r="T7022" s="29">
        <f t="shared" si="109"/>
        <v>700</v>
      </c>
    </row>
    <row r="7023" spans="2:20" x14ac:dyDescent="0.25">
      <c r="B7023" t="s">
        <v>28</v>
      </c>
      <c r="C7023" t="s">
        <v>29</v>
      </c>
      <c r="D7023" t="s">
        <v>771</v>
      </c>
      <c r="E7023" t="s">
        <v>55</v>
      </c>
      <c r="F7023" t="s">
        <v>35</v>
      </c>
      <c r="G7023" t="s">
        <v>37</v>
      </c>
      <c r="H7023" s="13" t="s">
        <v>33</v>
      </c>
      <c r="I7023">
        <v>8103</v>
      </c>
      <c r="J7023">
        <v>11</v>
      </c>
      <c r="K7023" t="s">
        <v>56</v>
      </c>
      <c r="L7023" s="17" t="s">
        <v>58</v>
      </c>
      <c r="M7023" s="23" t="s">
        <v>31</v>
      </c>
      <c r="N7023" s="23" t="s">
        <v>31</v>
      </c>
      <c r="O7023" s="34" t="s">
        <v>39</v>
      </c>
      <c r="P7023" s="34">
        <v>1</v>
      </c>
      <c r="Q7023" s="34"/>
      <c r="R7023" s="34"/>
      <c r="S7023" s="35">
        <v>0</v>
      </c>
      <c r="T7023" s="35">
        <f t="shared" si="109"/>
        <v>0</v>
      </c>
    </row>
    <row r="7024" spans="2:20" x14ac:dyDescent="0.25">
      <c r="B7024" t="s">
        <v>28</v>
      </c>
      <c r="C7024" t="s">
        <v>29</v>
      </c>
      <c r="D7024" t="s">
        <v>771</v>
      </c>
      <c r="E7024" t="s">
        <v>55</v>
      </c>
      <c r="F7024" t="s">
        <v>35</v>
      </c>
      <c r="G7024" t="s">
        <v>37</v>
      </c>
      <c r="H7024" s="13" t="s">
        <v>33</v>
      </c>
      <c r="I7024">
        <v>8104</v>
      </c>
      <c r="J7024">
        <v>12</v>
      </c>
      <c r="K7024" t="s">
        <v>56</v>
      </c>
      <c r="L7024" s="17" t="s">
        <v>562</v>
      </c>
      <c r="M7024" s="23" t="s">
        <v>31</v>
      </c>
      <c r="N7024" s="23" t="s">
        <v>31</v>
      </c>
      <c r="O7024" s="34" t="s">
        <v>39</v>
      </c>
      <c r="P7024" s="34">
        <v>1</v>
      </c>
      <c r="Q7024" s="34"/>
      <c r="R7024" s="34"/>
      <c r="S7024" s="35">
        <v>0</v>
      </c>
      <c r="T7024" s="35">
        <f t="shared" si="109"/>
        <v>0</v>
      </c>
    </row>
    <row r="7025" spans="2:20" x14ac:dyDescent="0.25">
      <c r="B7025" t="s">
        <v>28</v>
      </c>
      <c r="C7025" t="s">
        <v>29</v>
      </c>
      <c r="D7025" t="s">
        <v>771</v>
      </c>
      <c r="E7025" t="s">
        <v>55</v>
      </c>
      <c r="F7025" t="s">
        <v>35</v>
      </c>
      <c r="G7025" t="s">
        <v>37</v>
      </c>
      <c r="H7025" s="13" t="s">
        <v>33</v>
      </c>
      <c r="I7025">
        <v>8105</v>
      </c>
      <c r="J7025">
        <v>2</v>
      </c>
      <c r="K7025" t="s">
        <v>56</v>
      </c>
      <c r="L7025" s="13" t="s">
        <v>59</v>
      </c>
      <c r="M7025" t="s">
        <v>31</v>
      </c>
      <c r="N7025" t="s">
        <v>31</v>
      </c>
      <c r="O7025" s="28" t="s">
        <v>39</v>
      </c>
      <c r="P7025" s="28">
        <v>1</v>
      </c>
      <c r="Q7025" s="28"/>
      <c r="R7025" s="28"/>
      <c r="S7025" s="29">
        <v>180</v>
      </c>
      <c r="T7025" s="29">
        <f t="shared" si="109"/>
        <v>180</v>
      </c>
    </row>
    <row r="7026" spans="2:20" x14ac:dyDescent="0.25">
      <c r="B7026" t="s">
        <v>28</v>
      </c>
      <c r="C7026" t="s">
        <v>29</v>
      </c>
      <c r="D7026" t="s">
        <v>771</v>
      </c>
      <c r="E7026" t="s">
        <v>55</v>
      </c>
      <c r="F7026" t="s">
        <v>35</v>
      </c>
      <c r="G7026" t="s">
        <v>37</v>
      </c>
      <c r="H7026" s="13" t="s">
        <v>33</v>
      </c>
      <c r="I7026">
        <v>8106</v>
      </c>
      <c r="J7026">
        <v>3</v>
      </c>
      <c r="K7026" t="s">
        <v>56</v>
      </c>
      <c r="L7026" s="13" t="s">
        <v>45</v>
      </c>
      <c r="M7026" t="s">
        <v>31</v>
      </c>
      <c r="N7026" t="s">
        <v>31</v>
      </c>
      <c r="O7026" s="28" t="s">
        <v>41</v>
      </c>
      <c r="P7026" s="28">
        <v>10.5</v>
      </c>
      <c r="Q7026" s="28"/>
      <c r="R7026" s="28"/>
      <c r="S7026" s="29">
        <v>2</v>
      </c>
      <c r="T7026" s="29">
        <f t="shared" si="109"/>
        <v>21</v>
      </c>
    </row>
    <row r="7027" spans="2:20" x14ac:dyDescent="0.25">
      <c r="B7027" t="s">
        <v>28</v>
      </c>
      <c r="C7027" t="s">
        <v>29</v>
      </c>
      <c r="D7027" t="s">
        <v>771</v>
      </c>
      <c r="E7027" t="s">
        <v>55</v>
      </c>
      <c r="F7027" t="s">
        <v>35</v>
      </c>
      <c r="G7027" t="s">
        <v>37</v>
      </c>
      <c r="H7027" s="13" t="s">
        <v>33</v>
      </c>
      <c r="I7027">
        <v>8107</v>
      </c>
      <c r="J7027">
        <v>4</v>
      </c>
      <c r="K7027" t="s">
        <v>56</v>
      </c>
      <c r="L7027" s="13" t="s">
        <v>60</v>
      </c>
      <c r="M7027" t="s">
        <v>31</v>
      </c>
      <c r="N7027" t="s">
        <v>31</v>
      </c>
      <c r="O7027" s="28" t="s">
        <v>41</v>
      </c>
      <c r="P7027" s="28">
        <v>11</v>
      </c>
      <c r="Q7027" s="28"/>
      <c r="R7027" s="28"/>
      <c r="S7027" s="29">
        <v>25</v>
      </c>
      <c r="T7027" s="29">
        <f t="shared" si="109"/>
        <v>275</v>
      </c>
    </row>
    <row r="7028" spans="2:20" ht="30" x14ac:dyDescent="0.25">
      <c r="B7028" t="s">
        <v>28</v>
      </c>
      <c r="C7028" t="s">
        <v>29</v>
      </c>
      <c r="D7028" t="s">
        <v>771</v>
      </c>
      <c r="E7028" t="s">
        <v>55</v>
      </c>
      <c r="F7028" t="s">
        <v>35</v>
      </c>
      <c r="G7028" t="s">
        <v>37</v>
      </c>
      <c r="H7028" s="13" t="s">
        <v>33</v>
      </c>
      <c r="I7028">
        <v>8108</v>
      </c>
      <c r="J7028">
        <v>5</v>
      </c>
      <c r="K7028" t="s">
        <v>56</v>
      </c>
      <c r="L7028" s="13" t="s">
        <v>61</v>
      </c>
      <c r="M7028" t="s">
        <v>31</v>
      </c>
      <c r="N7028" t="s">
        <v>31</v>
      </c>
      <c r="O7028" s="28" t="s">
        <v>39</v>
      </c>
      <c r="P7028" s="28">
        <v>1</v>
      </c>
      <c r="Q7028" s="28"/>
      <c r="R7028" s="28"/>
      <c r="S7028" s="29">
        <v>1000</v>
      </c>
      <c r="T7028" s="29">
        <f t="shared" si="109"/>
        <v>1000</v>
      </c>
    </row>
    <row r="7029" spans="2:20" x14ac:dyDescent="0.25">
      <c r="B7029" t="s">
        <v>28</v>
      </c>
      <c r="C7029" t="s">
        <v>29</v>
      </c>
      <c r="D7029" t="s">
        <v>771</v>
      </c>
      <c r="E7029" t="s">
        <v>55</v>
      </c>
      <c r="F7029" t="s">
        <v>35</v>
      </c>
      <c r="G7029" t="s">
        <v>37</v>
      </c>
      <c r="H7029" s="13" t="s">
        <v>33</v>
      </c>
      <c r="I7029">
        <v>8109</v>
      </c>
      <c r="J7029">
        <v>6</v>
      </c>
      <c r="K7029" t="s">
        <v>56</v>
      </c>
      <c r="L7029" s="13" t="s">
        <v>62</v>
      </c>
      <c r="M7029" t="s">
        <v>31</v>
      </c>
      <c r="N7029" t="s">
        <v>31</v>
      </c>
      <c r="O7029" s="28" t="s">
        <v>39</v>
      </c>
      <c r="P7029" s="28">
        <v>1</v>
      </c>
      <c r="Q7029" s="28"/>
      <c r="R7029" s="28"/>
      <c r="S7029" s="29">
        <v>25</v>
      </c>
      <c r="T7029" s="29">
        <f t="shared" si="109"/>
        <v>25</v>
      </c>
    </row>
    <row r="7030" spans="2:20" x14ac:dyDescent="0.25">
      <c r="B7030" t="s">
        <v>28</v>
      </c>
      <c r="C7030" t="s">
        <v>29</v>
      </c>
      <c r="D7030" t="s">
        <v>771</v>
      </c>
      <c r="E7030" t="s">
        <v>55</v>
      </c>
      <c r="F7030" t="s">
        <v>35</v>
      </c>
      <c r="G7030" t="s">
        <v>37</v>
      </c>
      <c r="H7030" s="13" t="s">
        <v>33</v>
      </c>
      <c r="I7030">
        <v>8110</v>
      </c>
      <c r="J7030">
        <v>7</v>
      </c>
      <c r="K7030" t="s">
        <v>56</v>
      </c>
      <c r="L7030" s="13" t="s">
        <v>63</v>
      </c>
      <c r="M7030" t="s">
        <v>31</v>
      </c>
      <c r="N7030" t="s">
        <v>31</v>
      </c>
      <c r="O7030" s="28" t="s">
        <v>39</v>
      </c>
      <c r="P7030" s="28">
        <v>1</v>
      </c>
      <c r="Q7030" s="28"/>
      <c r="R7030" s="28"/>
      <c r="S7030" s="29">
        <v>25</v>
      </c>
      <c r="T7030" s="29">
        <f t="shared" si="109"/>
        <v>25</v>
      </c>
    </row>
    <row r="7031" spans="2:20" x14ac:dyDescent="0.25">
      <c r="B7031" t="s">
        <v>28</v>
      </c>
      <c r="C7031" t="s">
        <v>29</v>
      </c>
      <c r="D7031" t="s">
        <v>771</v>
      </c>
      <c r="E7031" t="s">
        <v>55</v>
      </c>
      <c r="F7031" t="s">
        <v>35</v>
      </c>
      <c r="G7031" t="s">
        <v>37</v>
      </c>
      <c r="H7031" s="13" t="s">
        <v>33</v>
      </c>
      <c r="I7031">
        <v>8111</v>
      </c>
      <c r="J7031">
        <v>8</v>
      </c>
      <c r="K7031" t="s">
        <v>56</v>
      </c>
      <c r="L7031" s="13" t="s">
        <v>38</v>
      </c>
      <c r="M7031" t="s">
        <v>31</v>
      </c>
      <c r="N7031" t="s">
        <v>31</v>
      </c>
      <c r="O7031" s="28" t="s">
        <v>39</v>
      </c>
      <c r="P7031" s="28">
        <v>1</v>
      </c>
      <c r="Q7031" s="28"/>
      <c r="R7031" s="28"/>
      <c r="S7031" s="29">
        <v>15</v>
      </c>
      <c r="T7031" s="29">
        <f t="shared" si="109"/>
        <v>15</v>
      </c>
    </row>
    <row r="7032" spans="2:20" x14ac:dyDescent="0.25">
      <c r="B7032" t="s">
        <v>28</v>
      </c>
      <c r="C7032" t="s">
        <v>29</v>
      </c>
      <c r="D7032" t="s">
        <v>771</v>
      </c>
      <c r="E7032" t="s">
        <v>55</v>
      </c>
      <c r="F7032" t="s">
        <v>35</v>
      </c>
      <c r="G7032" t="s">
        <v>37</v>
      </c>
      <c r="H7032" s="13" t="s">
        <v>33</v>
      </c>
      <c r="I7032">
        <v>8112</v>
      </c>
      <c r="J7032">
        <v>9</v>
      </c>
      <c r="K7032" t="s">
        <v>56</v>
      </c>
      <c r="L7032" s="13" t="s">
        <v>64</v>
      </c>
      <c r="M7032" t="s">
        <v>31</v>
      </c>
      <c r="N7032" t="s">
        <v>31</v>
      </c>
      <c r="O7032" s="28" t="s">
        <v>39</v>
      </c>
      <c r="P7032" s="28">
        <v>1</v>
      </c>
      <c r="Q7032" s="28"/>
      <c r="R7032" s="28"/>
      <c r="S7032" s="29">
        <v>140</v>
      </c>
      <c r="T7032" s="29">
        <f t="shared" si="109"/>
        <v>140</v>
      </c>
    </row>
    <row r="7033" spans="2:20" x14ac:dyDescent="0.25">
      <c r="B7033" t="s">
        <v>28</v>
      </c>
      <c r="C7033" t="s">
        <v>29</v>
      </c>
      <c r="D7033" t="s">
        <v>771</v>
      </c>
      <c r="E7033" t="s">
        <v>55</v>
      </c>
      <c r="F7033" t="s">
        <v>35</v>
      </c>
      <c r="G7033" t="s">
        <v>42</v>
      </c>
      <c r="H7033" s="13" t="s">
        <v>33</v>
      </c>
      <c r="I7033">
        <v>8029</v>
      </c>
      <c r="J7033">
        <v>1</v>
      </c>
      <c r="K7033" t="s">
        <v>56</v>
      </c>
      <c r="L7033" s="13" t="s">
        <v>67</v>
      </c>
      <c r="M7033" t="s">
        <v>31</v>
      </c>
      <c r="N7033" t="s">
        <v>31</v>
      </c>
      <c r="O7033" s="28" t="s">
        <v>39</v>
      </c>
      <c r="P7033" s="28">
        <v>1</v>
      </c>
      <c r="Q7033" s="28"/>
      <c r="R7033" s="28"/>
      <c r="S7033" s="29">
        <v>500</v>
      </c>
      <c r="T7033" s="29">
        <f t="shared" si="109"/>
        <v>500</v>
      </c>
    </row>
    <row r="7034" spans="2:20" x14ac:dyDescent="0.25">
      <c r="B7034" t="s">
        <v>28</v>
      </c>
      <c r="C7034" t="s">
        <v>29</v>
      </c>
      <c r="D7034" t="s">
        <v>771</v>
      </c>
      <c r="E7034" t="s">
        <v>55</v>
      </c>
      <c r="F7034" t="s">
        <v>35</v>
      </c>
      <c r="G7034" t="s">
        <v>42</v>
      </c>
      <c r="H7034" s="13" t="s">
        <v>33</v>
      </c>
      <c r="I7034">
        <v>8030</v>
      </c>
      <c r="J7034">
        <v>2</v>
      </c>
      <c r="K7034" t="s">
        <v>56</v>
      </c>
      <c r="L7034" s="13" t="s">
        <v>68</v>
      </c>
      <c r="M7034" t="s">
        <v>31</v>
      </c>
      <c r="N7034" t="s">
        <v>31</v>
      </c>
      <c r="O7034" s="28" t="s">
        <v>39</v>
      </c>
      <c r="P7034" s="28">
        <v>1</v>
      </c>
      <c r="Q7034" s="28"/>
      <c r="R7034" s="28"/>
      <c r="S7034" s="29">
        <v>100</v>
      </c>
      <c r="T7034" s="29">
        <f t="shared" si="109"/>
        <v>100</v>
      </c>
    </row>
    <row r="7035" spans="2:20" x14ac:dyDescent="0.25">
      <c r="B7035" t="s">
        <v>28</v>
      </c>
      <c r="C7035" t="s">
        <v>29</v>
      </c>
      <c r="D7035" t="s">
        <v>771</v>
      </c>
      <c r="E7035" t="s">
        <v>55</v>
      </c>
      <c r="F7035" t="s">
        <v>35</v>
      </c>
      <c r="G7035" t="s">
        <v>42</v>
      </c>
      <c r="H7035" s="13" t="s">
        <v>33</v>
      </c>
      <c r="I7035">
        <v>8031</v>
      </c>
      <c r="J7035">
        <v>3</v>
      </c>
      <c r="K7035" t="s">
        <v>56</v>
      </c>
      <c r="L7035" s="13" t="s">
        <v>69</v>
      </c>
      <c r="M7035" t="s">
        <v>31</v>
      </c>
      <c r="N7035" t="s">
        <v>31</v>
      </c>
      <c r="O7035" s="28" t="s">
        <v>39</v>
      </c>
      <c r="P7035" s="28">
        <v>1</v>
      </c>
      <c r="Q7035" s="28"/>
      <c r="R7035" s="28"/>
      <c r="S7035" s="29">
        <v>180</v>
      </c>
      <c r="T7035" s="29">
        <f t="shared" si="109"/>
        <v>180</v>
      </c>
    </row>
    <row r="7036" spans="2:20" ht="30" x14ac:dyDescent="0.25">
      <c r="B7036" t="s">
        <v>28</v>
      </c>
      <c r="C7036" t="s">
        <v>29</v>
      </c>
      <c r="D7036" t="s">
        <v>771</v>
      </c>
      <c r="E7036" t="s">
        <v>55</v>
      </c>
      <c r="F7036" t="s">
        <v>35</v>
      </c>
      <c r="G7036" t="s">
        <v>42</v>
      </c>
      <c r="H7036" s="13" t="s">
        <v>70</v>
      </c>
      <c r="I7036">
        <v>8035</v>
      </c>
      <c r="J7036">
        <v>1</v>
      </c>
      <c r="K7036" t="s">
        <v>56</v>
      </c>
      <c r="L7036" s="17" t="s">
        <v>563</v>
      </c>
      <c r="M7036" s="23" t="s">
        <v>31</v>
      </c>
      <c r="N7036" s="23" t="s">
        <v>31</v>
      </c>
      <c r="O7036" s="34" t="s">
        <v>41</v>
      </c>
      <c r="P7036" s="34">
        <v>6.5</v>
      </c>
      <c r="Q7036" s="34"/>
      <c r="R7036" s="34"/>
      <c r="S7036" s="35">
        <v>0</v>
      </c>
      <c r="T7036" s="35">
        <f t="shared" si="109"/>
        <v>0</v>
      </c>
    </row>
    <row r="7037" spans="2:20" x14ac:dyDescent="0.25">
      <c r="B7037" t="s">
        <v>28</v>
      </c>
      <c r="C7037" t="s">
        <v>29</v>
      </c>
      <c r="D7037" t="s">
        <v>771</v>
      </c>
      <c r="E7037" t="s">
        <v>55</v>
      </c>
      <c r="F7037" t="s">
        <v>35</v>
      </c>
      <c r="G7037" t="s">
        <v>42</v>
      </c>
      <c r="H7037" s="13" t="s">
        <v>70</v>
      </c>
      <c r="I7037">
        <v>8036</v>
      </c>
      <c r="J7037">
        <v>10</v>
      </c>
      <c r="K7037" t="s">
        <v>56</v>
      </c>
      <c r="L7037" s="17" t="s">
        <v>723</v>
      </c>
      <c r="M7037" s="23" t="s">
        <v>31</v>
      </c>
      <c r="N7037" s="23" t="s">
        <v>31</v>
      </c>
      <c r="O7037" s="34" t="s">
        <v>40</v>
      </c>
      <c r="P7037" s="34">
        <v>2</v>
      </c>
      <c r="Q7037" s="34"/>
      <c r="R7037" s="34"/>
      <c r="S7037" s="35">
        <v>0</v>
      </c>
      <c r="T7037" s="35">
        <f t="shared" si="109"/>
        <v>0</v>
      </c>
    </row>
    <row r="7038" spans="2:20" x14ac:dyDescent="0.25">
      <c r="B7038" t="s">
        <v>28</v>
      </c>
      <c r="C7038" t="s">
        <v>29</v>
      </c>
      <c r="D7038" t="s">
        <v>771</v>
      </c>
      <c r="E7038" t="s">
        <v>55</v>
      </c>
      <c r="F7038" t="s">
        <v>35</v>
      </c>
      <c r="G7038" t="s">
        <v>42</v>
      </c>
      <c r="H7038" s="13" t="s">
        <v>70</v>
      </c>
      <c r="I7038">
        <v>8037</v>
      </c>
      <c r="J7038">
        <v>11</v>
      </c>
      <c r="K7038" t="s">
        <v>56</v>
      </c>
      <c r="L7038" s="17" t="s">
        <v>564</v>
      </c>
      <c r="M7038" s="23" t="s">
        <v>31</v>
      </c>
      <c r="N7038" s="23" t="s">
        <v>31</v>
      </c>
      <c r="O7038" s="34" t="s">
        <v>40</v>
      </c>
      <c r="P7038" s="34">
        <v>1</v>
      </c>
      <c r="Q7038" s="34"/>
      <c r="R7038" s="34"/>
      <c r="S7038" s="35">
        <v>0</v>
      </c>
      <c r="T7038" s="35">
        <f t="shared" si="109"/>
        <v>0</v>
      </c>
    </row>
    <row r="7039" spans="2:20" x14ac:dyDescent="0.25">
      <c r="B7039" t="s">
        <v>28</v>
      </c>
      <c r="C7039" t="s">
        <v>29</v>
      </c>
      <c r="D7039" t="s">
        <v>771</v>
      </c>
      <c r="E7039" t="s">
        <v>55</v>
      </c>
      <c r="F7039" t="s">
        <v>35</v>
      </c>
      <c r="G7039" t="s">
        <v>42</v>
      </c>
      <c r="H7039" s="13" t="s">
        <v>70</v>
      </c>
      <c r="I7039">
        <v>8038</v>
      </c>
      <c r="J7039">
        <v>12</v>
      </c>
      <c r="K7039" t="s">
        <v>56</v>
      </c>
      <c r="L7039" s="17" t="s">
        <v>565</v>
      </c>
      <c r="M7039" s="23" t="s">
        <v>31</v>
      </c>
      <c r="N7039" s="23" t="s">
        <v>31</v>
      </c>
      <c r="O7039" s="34" t="s">
        <v>40</v>
      </c>
      <c r="P7039" s="34">
        <v>3</v>
      </c>
      <c r="Q7039" s="34"/>
      <c r="R7039" s="34"/>
      <c r="S7039" s="35">
        <v>0</v>
      </c>
      <c r="T7039" s="35">
        <f t="shared" si="109"/>
        <v>0</v>
      </c>
    </row>
    <row r="7040" spans="2:20" x14ac:dyDescent="0.25">
      <c r="B7040" t="s">
        <v>28</v>
      </c>
      <c r="C7040" t="s">
        <v>29</v>
      </c>
      <c r="D7040" t="s">
        <v>771</v>
      </c>
      <c r="E7040" t="s">
        <v>55</v>
      </c>
      <c r="F7040" t="s">
        <v>35</v>
      </c>
      <c r="G7040" t="s">
        <v>42</v>
      </c>
      <c r="H7040" s="13" t="s">
        <v>70</v>
      </c>
      <c r="I7040">
        <v>8039</v>
      </c>
      <c r="J7040">
        <v>13</v>
      </c>
      <c r="K7040" t="s">
        <v>56</v>
      </c>
      <c r="L7040" s="13" t="s">
        <v>566</v>
      </c>
      <c r="M7040" t="s">
        <v>31</v>
      </c>
      <c r="N7040" t="s">
        <v>31</v>
      </c>
      <c r="O7040" s="28" t="s">
        <v>41</v>
      </c>
      <c r="P7040" s="28">
        <v>21.1</v>
      </c>
      <c r="Q7040" s="28"/>
      <c r="R7040" s="28"/>
      <c r="S7040" s="29">
        <v>5</v>
      </c>
      <c r="T7040" s="29">
        <f t="shared" si="109"/>
        <v>105.5</v>
      </c>
    </row>
    <row r="7041" spans="2:20" ht="30" x14ac:dyDescent="0.25">
      <c r="B7041" t="s">
        <v>28</v>
      </c>
      <c r="C7041" t="s">
        <v>29</v>
      </c>
      <c r="D7041" t="s">
        <v>771</v>
      </c>
      <c r="E7041" t="s">
        <v>55</v>
      </c>
      <c r="F7041" t="s">
        <v>35</v>
      </c>
      <c r="G7041" t="s">
        <v>42</v>
      </c>
      <c r="H7041" s="13" t="s">
        <v>70</v>
      </c>
      <c r="I7041">
        <v>8040</v>
      </c>
      <c r="J7041">
        <v>14</v>
      </c>
      <c r="K7041" t="s">
        <v>56</v>
      </c>
      <c r="L7041" s="13" t="s">
        <v>567</v>
      </c>
      <c r="M7041" t="s">
        <v>31</v>
      </c>
      <c r="N7041" t="s">
        <v>31</v>
      </c>
      <c r="O7041" s="28" t="s">
        <v>40</v>
      </c>
      <c r="P7041" s="28">
        <v>3</v>
      </c>
      <c r="Q7041" s="28"/>
      <c r="R7041" s="28"/>
      <c r="S7041" s="29">
        <v>6</v>
      </c>
      <c r="T7041" s="29">
        <f t="shared" si="109"/>
        <v>18</v>
      </c>
    </row>
    <row r="7042" spans="2:20" ht="30" x14ac:dyDescent="0.25">
      <c r="B7042" t="s">
        <v>28</v>
      </c>
      <c r="C7042" t="s">
        <v>29</v>
      </c>
      <c r="D7042" t="s">
        <v>771</v>
      </c>
      <c r="E7042" t="s">
        <v>55</v>
      </c>
      <c r="F7042" t="s">
        <v>35</v>
      </c>
      <c r="G7042" t="s">
        <v>42</v>
      </c>
      <c r="H7042" s="13" t="s">
        <v>70</v>
      </c>
      <c r="I7042">
        <v>8041</v>
      </c>
      <c r="J7042">
        <v>15</v>
      </c>
      <c r="K7042" t="s">
        <v>56</v>
      </c>
      <c r="L7042" s="13" t="s">
        <v>568</v>
      </c>
      <c r="M7042" t="s">
        <v>31</v>
      </c>
      <c r="N7042" t="s">
        <v>31</v>
      </c>
      <c r="O7042" s="28" t="s">
        <v>40</v>
      </c>
      <c r="P7042" s="28">
        <v>1</v>
      </c>
      <c r="Q7042" s="28"/>
      <c r="R7042" s="28"/>
      <c r="S7042" s="29">
        <v>0</v>
      </c>
      <c r="T7042" s="29">
        <f t="shared" si="109"/>
        <v>0</v>
      </c>
    </row>
    <row r="7043" spans="2:20" ht="30" x14ac:dyDescent="0.25">
      <c r="B7043" t="s">
        <v>28</v>
      </c>
      <c r="C7043" t="s">
        <v>29</v>
      </c>
      <c r="D7043" t="s">
        <v>771</v>
      </c>
      <c r="E7043" t="s">
        <v>55</v>
      </c>
      <c r="F7043" t="s">
        <v>35</v>
      </c>
      <c r="G7043" t="s">
        <v>42</v>
      </c>
      <c r="H7043" s="13" t="s">
        <v>70</v>
      </c>
      <c r="I7043">
        <v>8042</v>
      </c>
      <c r="J7043">
        <v>19</v>
      </c>
      <c r="K7043" t="s">
        <v>56</v>
      </c>
      <c r="L7043" s="17" t="s">
        <v>258</v>
      </c>
      <c r="M7043" s="23" t="s">
        <v>31</v>
      </c>
      <c r="N7043" s="23" t="s">
        <v>31</v>
      </c>
      <c r="O7043" s="34" t="s">
        <v>32</v>
      </c>
      <c r="P7043" s="34">
        <v>4.3</v>
      </c>
      <c r="Q7043" s="34"/>
      <c r="R7043" s="34"/>
      <c r="S7043" s="35">
        <v>0</v>
      </c>
      <c r="T7043" s="35">
        <f t="shared" si="109"/>
        <v>0</v>
      </c>
    </row>
    <row r="7044" spans="2:20" x14ac:dyDescent="0.25">
      <c r="B7044" t="s">
        <v>28</v>
      </c>
      <c r="C7044" t="s">
        <v>29</v>
      </c>
      <c r="D7044" t="s">
        <v>771</v>
      </c>
      <c r="E7044" t="s">
        <v>55</v>
      </c>
      <c r="F7044" t="s">
        <v>35</v>
      </c>
      <c r="G7044" t="s">
        <v>42</v>
      </c>
      <c r="H7044" s="13" t="s">
        <v>70</v>
      </c>
      <c r="I7044">
        <v>8044</v>
      </c>
      <c r="J7044">
        <v>2</v>
      </c>
      <c r="K7044" t="s">
        <v>56</v>
      </c>
      <c r="L7044" s="17" t="s">
        <v>569</v>
      </c>
      <c r="M7044" s="23" t="s">
        <v>31</v>
      </c>
      <c r="N7044" s="23" t="s">
        <v>31</v>
      </c>
      <c r="O7044" s="34" t="s">
        <v>40</v>
      </c>
      <c r="P7044" s="34">
        <v>8</v>
      </c>
      <c r="Q7044" s="34"/>
      <c r="R7044" s="34"/>
      <c r="S7044" s="35">
        <v>0</v>
      </c>
      <c r="T7044" s="35">
        <f t="shared" si="109"/>
        <v>0</v>
      </c>
    </row>
    <row r="7045" spans="2:20" x14ac:dyDescent="0.25">
      <c r="B7045" t="s">
        <v>28</v>
      </c>
      <c r="C7045" t="s">
        <v>29</v>
      </c>
      <c r="D7045" t="s">
        <v>771</v>
      </c>
      <c r="E7045" t="s">
        <v>55</v>
      </c>
      <c r="F7045" t="s">
        <v>35</v>
      </c>
      <c r="G7045" t="s">
        <v>42</v>
      </c>
      <c r="H7045" s="13" t="s">
        <v>70</v>
      </c>
      <c r="I7045">
        <v>8045</v>
      </c>
      <c r="J7045">
        <v>20</v>
      </c>
      <c r="K7045" t="s">
        <v>56</v>
      </c>
      <c r="L7045" s="17" t="s">
        <v>72</v>
      </c>
      <c r="M7045" s="23" t="s">
        <v>31</v>
      </c>
      <c r="N7045" s="23" t="s">
        <v>31</v>
      </c>
      <c r="O7045" s="34" t="s">
        <v>36</v>
      </c>
      <c r="P7045" s="34">
        <v>0.06</v>
      </c>
      <c r="Q7045" s="34"/>
      <c r="R7045" s="34"/>
      <c r="S7045" s="35">
        <v>0</v>
      </c>
      <c r="T7045" s="35">
        <f t="shared" si="109"/>
        <v>0</v>
      </c>
    </row>
    <row r="7046" spans="2:20" x14ac:dyDescent="0.25">
      <c r="B7046" t="s">
        <v>28</v>
      </c>
      <c r="C7046" t="s">
        <v>29</v>
      </c>
      <c r="D7046" t="s">
        <v>771</v>
      </c>
      <c r="E7046" t="s">
        <v>55</v>
      </c>
      <c r="F7046" t="s">
        <v>35</v>
      </c>
      <c r="G7046" t="s">
        <v>42</v>
      </c>
      <c r="H7046" s="13" t="s">
        <v>70</v>
      </c>
      <c r="I7046">
        <v>8046</v>
      </c>
      <c r="J7046">
        <v>21</v>
      </c>
      <c r="K7046" t="s">
        <v>56</v>
      </c>
      <c r="L7046" s="17" t="s">
        <v>73</v>
      </c>
      <c r="M7046" s="23" t="s">
        <v>31</v>
      </c>
      <c r="N7046" s="23" t="s">
        <v>31</v>
      </c>
      <c r="O7046" s="34" t="s">
        <v>40</v>
      </c>
      <c r="P7046" s="34">
        <v>5</v>
      </c>
      <c r="Q7046" s="34"/>
      <c r="R7046" s="34"/>
      <c r="S7046" s="35">
        <v>0</v>
      </c>
      <c r="T7046" s="35">
        <f t="shared" si="109"/>
        <v>0</v>
      </c>
    </row>
    <row r="7047" spans="2:20" ht="30" x14ac:dyDescent="0.25">
      <c r="B7047" t="s">
        <v>28</v>
      </c>
      <c r="C7047" t="s">
        <v>29</v>
      </c>
      <c r="D7047" t="s">
        <v>771</v>
      </c>
      <c r="E7047" t="s">
        <v>55</v>
      </c>
      <c r="F7047" t="s">
        <v>35</v>
      </c>
      <c r="G7047" t="s">
        <v>42</v>
      </c>
      <c r="H7047" s="13" t="s">
        <v>70</v>
      </c>
      <c r="I7047">
        <v>8047</v>
      </c>
      <c r="J7047">
        <v>3</v>
      </c>
      <c r="K7047" t="s">
        <v>56</v>
      </c>
      <c r="L7047" s="17" t="s">
        <v>570</v>
      </c>
      <c r="M7047" s="23" t="s">
        <v>31</v>
      </c>
      <c r="N7047" s="23" t="s">
        <v>31</v>
      </c>
      <c r="O7047" s="34" t="s">
        <v>41</v>
      </c>
      <c r="P7047" s="34">
        <v>14.6</v>
      </c>
      <c r="Q7047" s="34"/>
      <c r="R7047" s="34"/>
      <c r="S7047" s="35">
        <v>0</v>
      </c>
      <c r="T7047" s="35">
        <f t="shared" si="109"/>
        <v>0</v>
      </c>
    </row>
    <row r="7048" spans="2:20" ht="30" x14ac:dyDescent="0.25">
      <c r="B7048" t="s">
        <v>28</v>
      </c>
      <c r="C7048" t="s">
        <v>29</v>
      </c>
      <c r="D7048" t="s">
        <v>771</v>
      </c>
      <c r="E7048" t="s">
        <v>55</v>
      </c>
      <c r="F7048" t="s">
        <v>35</v>
      </c>
      <c r="G7048" t="s">
        <v>42</v>
      </c>
      <c r="H7048" s="13" t="s">
        <v>70</v>
      </c>
      <c r="I7048">
        <v>8048</v>
      </c>
      <c r="J7048">
        <v>4</v>
      </c>
      <c r="K7048" t="s">
        <v>56</v>
      </c>
      <c r="L7048" s="17" t="s">
        <v>571</v>
      </c>
      <c r="M7048" s="23" t="s">
        <v>31</v>
      </c>
      <c r="N7048" s="23" t="s">
        <v>31</v>
      </c>
      <c r="O7048" s="34" t="s">
        <v>40</v>
      </c>
      <c r="P7048" s="34">
        <v>11</v>
      </c>
      <c r="Q7048" s="34"/>
      <c r="R7048" s="34"/>
      <c r="S7048" s="35">
        <v>0</v>
      </c>
      <c r="T7048" s="35">
        <f t="shared" ref="T7048:T7111" si="110">P7048*S7048</f>
        <v>0</v>
      </c>
    </row>
    <row r="7049" spans="2:20" ht="30" x14ac:dyDescent="0.25">
      <c r="B7049" t="s">
        <v>28</v>
      </c>
      <c r="C7049" t="s">
        <v>29</v>
      </c>
      <c r="D7049" t="s">
        <v>771</v>
      </c>
      <c r="E7049" t="s">
        <v>55</v>
      </c>
      <c r="F7049" t="s">
        <v>35</v>
      </c>
      <c r="G7049" t="s">
        <v>42</v>
      </c>
      <c r="H7049" s="13" t="s">
        <v>70</v>
      </c>
      <c r="I7049">
        <v>8049</v>
      </c>
      <c r="J7049">
        <v>5</v>
      </c>
      <c r="K7049" t="s">
        <v>56</v>
      </c>
      <c r="L7049" s="17" t="s">
        <v>572</v>
      </c>
      <c r="M7049" s="23" t="s">
        <v>31</v>
      </c>
      <c r="N7049" s="23" t="s">
        <v>31</v>
      </c>
      <c r="O7049" s="34" t="s">
        <v>40</v>
      </c>
      <c r="P7049" s="34">
        <v>2</v>
      </c>
      <c r="Q7049" s="34"/>
      <c r="R7049" s="34"/>
      <c r="S7049" s="35">
        <v>0</v>
      </c>
      <c r="T7049" s="35">
        <f t="shared" si="110"/>
        <v>0</v>
      </c>
    </row>
    <row r="7050" spans="2:20" ht="30" x14ac:dyDescent="0.25">
      <c r="B7050" t="s">
        <v>28</v>
      </c>
      <c r="C7050" t="s">
        <v>29</v>
      </c>
      <c r="D7050" t="s">
        <v>771</v>
      </c>
      <c r="E7050" t="s">
        <v>55</v>
      </c>
      <c r="F7050" t="s">
        <v>35</v>
      </c>
      <c r="G7050" t="s">
        <v>42</v>
      </c>
      <c r="H7050" s="13" t="s">
        <v>70</v>
      </c>
      <c r="I7050">
        <v>8050</v>
      </c>
      <c r="J7050">
        <v>6</v>
      </c>
      <c r="K7050" t="s">
        <v>56</v>
      </c>
      <c r="L7050" s="17" t="s">
        <v>573</v>
      </c>
      <c r="M7050" s="23" t="s">
        <v>31</v>
      </c>
      <c r="N7050" s="23" t="s">
        <v>31</v>
      </c>
      <c r="O7050" s="34" t="s">
        <v>40</v>
      </c>
      <c r="P7050" s="34">
        <v>6</v>
      </c>
      <c r="Q7050" s="34"/>
      <c r="R7050" s="34"/>
      <c r="S7050" s="35">
        <v>0</v>
      </c>
      <c r="T7050" s="35">
        <f t="shared" si="110"/>
        <v>0</v>
      </c>
    </row>
    <row r="7051" spans="2:20" x14ac:dyDescent="0.25">
      <c r="B7051" t="s">
        <v>28</v>
      </c>
      <c r="C7051" t="s">
        <v>29</v>
      </c>
      <c r="D7051" t="s">
        <v>771</v>
      </c>
      <c r="E7051" t="s">
        <v>55</v>
      </c>
      <c r="F7051" t="s">
        <v>35</v>
      </c>
      <c r="G7051" t="s">
        <v>42</v>
      </c>
      <c r="H7051" s="13" t="s">
        <v>70</v>
      </c>
      <c r="I7051">
        <v>8051</v>
      </c>
      <c r="J7051">
        <v>7</v>
      </c>
      <c r="K7051" t="s">
        <v>56</v>
      </c>
      <c r="L7051" s="17" t="s">
        <v>574</v>
      </c>
      <c r="M7051" s="23" t="s">
        <v>31</v>
      </c>
      <c r="N7051" s="23" t="s">
        <v>31</v>
      </c>
      <c r="O7051" s="34" t="s">
        <v>40</v>
      </c>
      <c r="P7051" s="34">
        <v>1</v>
      </c>
      <c r="Q7051" s="34"/>
      <c r="R7051" s="34"/>
      <c r="S7051" s="35">
        <v>0</v>
      </c>
      <c r="T7051" s="35">
        <f t="shared" si="110"/>
        <v>0</v>
      </c>
    </row>
    <row r="7052" spans="2:20" x14ac:dyDescent="0.25">
      <c r="B7052" t="s">
        <v>28</v>
      </c>
      <c r="C7052" t="s">
        <v>29</v>
      </c>
      <c r="D7052" t="s">
        <v>771</v>
      </c>
      <c r="E7052" t="s">
        <v>55</v>
      </c>
      <c r="F7052" t="s">
        <v>35</v>
      </c>
      <c r="G7052" t="s">
        <v>42</v>
      </c>
      <c r="H7052" s="13" t="s">
        <v>70</v>
      </c>
      <c r="I7052">
        <v>8052</v>
      </c>
      <c r="J7052">
        <v>8</v>
      </c>
      <c r="K7052" t="s">
        <v>56</v>
      </c>
      <c r="L7052" s="17" t="s">
        <v>575</v>
      </c>
      <c r="M7052" s="23" t="s">
        <v>31</v>
      </c>
      <c r="N7052" s="23" t="s">
        <v>31</v>
      </c>
      <c r="O7052" s="34" t="s">
        <v>40</v>
      </c>
      <c r="P7052" s="34">
        <v>5</v>
      </c>
      <c r="Q7052" s="34"/>
      <c r="R7052" s="34"/>
      <c r="S7052" s="35">
        <v>0</v>
      </c>
      <c r="T7052" s="35">
        <f t="shared" si="110"/>
        <v>0</v>
      </c>
    </row>
    <row r="7053" spans="2:20" ht="30" x14ac:dyDescent="0.25">
      <c r="B7053" t="s">
        <v>28</v>
      </c>
      <c r="C7053" t="s">
        <v>29</v>
      </c>
      <c r="D7053" t="s">
        <v>771</v>
      </c>
      <c r="E7053" t="s">
        <v>55</v>
      </c>
      <c r="F7053" t="s">
        <v>35</v>
      </c>
      <c r="G7053" t="s">
        <v>42</v>
      </c>
      <c r="H7053" s="13" t="s">
        <v>70</v>
      </c>
      <c r="I7053">
        <v>8053</v>
      </c>
      <c r="J7053">
        <v>9</v>
      </c>
      <c r="K7053" t="s">
        <v>56</v>
      </c>
      <c r="L7053" s="17" t="s">
        <v>576</v>
      </c>
      <c r="M7053" s="23" t="s">
        <v>31</v>
      </c>
      <c r="N7053" s="23" t="s">
        <v>31</v>
      </c>
      <c r="O7053" s="34" t="s">
        <v>40</v>
      </c>
      <c r="P7053" s="34">
        <v>6</v>
      </c>
      <c r="Q7053" s="34"/>
      <c r="R7053" s="34"/>
      <c r="S7053" s="35">
        <v>0</v>
      </c>
      <c r="T7053" s="35">
        <f t="shared" si="110"/>
        <v>0</v>
      </c>
    </row>
    <row r="7054" spans="2:20" ht="210" x14ac:dyDescent="0.25">
      <c r="B7054" t="s">
        <v>28</v>
      </c>
      <c r="C7054" t="s">
        <v>29</v>
      </c>
      <c r="D7054" t="s">
        <v>771</v>
      </c>
      <c r="E7054" t="s">
        <v>55</v>
      </c>
      <c r="F7054" t="s">
        <v>35</v>
      </c>
      <c r="G7054" t="s">
        <v>42</v>
      </c>
      <c r="H7054" s="13" t="s">
        <v>74</v>
      </c>
      <c r="I7054">
        <v>8000</v>
      </c>
      <c r="J7054">
        <v>1</v>
      </c>
      <c r="K7054" t="s">
        <v>56</v>
      </c>
      <c r="L7054" s="13" t="s">
        <v>75</v>
      </c>
      <c r="M7054" t="s">
        <v>31</v>
      </c>
      <c r="N7054" t="s">
        <v>31</v>
      </c>
      <c r="O7054" s="28" t="s">
        <v>41</v>
      </c>
      <c r="P7054" s="28">
        <v>16</v>
      </c>
      <c r="Q7054" s="28"/>
      <c r="R7054" s="28"/>
      <c r="S7054" s="29">
        <v>70</v>
      </c>
      <c r="T7054" s="29">
        <f t="shared" si="110"/>
        <v>1120</v>
      </c>
    </row>
    <row r="7055" spans="2:20" ht="210" x14ac:dyDescent="0.25">
      <c r="B7055" t="s">
        <v>28</v>
      </c>
      <c r="C7055" t="s">
        <v>29</v>
      </c>
      <c r="D7055" t="s">
        <v>771</v>
      </c>
      <c r="E7055" t="s">
        <v>55</v>
      </c>
      <c r="F7055" t="s">
        <v>35</v>
      </c>
      <c r="G7055" t="s">
        <v>42</v>
      </c>
      <c r="H7055" s="13" t="s">
        <v>74</v>
      </c>
      <c r="I7055">
        <v>8001</v>
      </c>
      <c r="J7055">
        <v>2</v>
      </c>
      <c r="K7055" t="s">
        <v>56</v>
      </c>
      <c r="L7055" s="13" t="s">
        <v>76</v>
      </c>
      <c r="M7055" t="s">
        <v>31</v>
      </c>
      <c r="N7055" t="s">
        <v>31</v>
      </c>
      <c r="O7055" s="28" t="s">
        <v>41</v>
      </c>
      <c r="P7055" s="28">
        <v>30</v>
      </c>
      <c r="Q7055" s="28"/>
      <c r="R7055" s="28"/>
      <c r="S7055" s="29">
        <v>80</v>
      </c>
      <c r="T7055" s="29">
        <f t="shared" si="110"/>
        <v>2400</v>
      </c>
    </row>
    <row r="7056" spans="2:20" ht="210" x14ac:dyDescent="0.25">
      <c r="B7056" t="s">
        <v>28</v>
      </c>
      <c r="C7056" t="s">
        <v>29</v>
      </c>
      <c r="D7056" t="s">
        <v>771</v>
      </c>
      <c r="E7056" t="s">
        <v>55</v>
      </c>
      <c r="F7056" t="s">
        <v>35</v>
      </c>
      <c r="G7056" t="s">
        <v>42</v>
      </c>
      <c r="H7056" s="13" t="s">
        <v>74</v>
      </c>
      <c r="I7056">
        <v>8002</v>
      </c>
      <c r="J7056">
        <v>3</v>
      </c>
      <c r="K7056" t="s">
        <v>56</v>
      </c>
      <c r="L7056" s="13" t="s">
        <v>77</v>
      </c>
      <c r="M7056" t="s">
        <v>31</v>
      </c>
      <c r="N7056" t="s">
        <v>31</v>
      </c>
      <c r="O7056" s="28" t="s">
        <v>41</v>
      </c>
      <c r="P7056" s="28">
        <v>36</v>
      </c>
      <c r="Q7056" s="28"/>
      <c r="R7056" s="28"/>
      <c r="S7056" s="29">
        <v>90</v>
      </c>
      <c r="T7056" s="29">
        <f t="shared" si="110"/>
        <v>3240</v>
      </c>
    </row>
    <row r="7057" spans="2:20" ht="210" x14ac:dyDescent="0.25">
      <c r="B7057" t="s">
        <v>28</v>
      </c>
      <c r="C7057" t="s">
        <v>29</v>
      </c>
      <c r="D7057" t="s">
        <v>771</v>
      </c>
      <c r="E7057" t="s">
        <v>55</v>
      </c>
      <c r="F7057" t="s">
        <v>35</v>
      </c>
      <c r="G7057" t="s">
        <v>42</v>
      </c>
      <c r="H7057" s="13" t="s">
        <v>74</v>
      </c>
      <c r="I7057">
        <v>8003</v>
      </c>
      <c r="J7057">
        <v>4</v>
      </c>
      <c r="K7057" t="s">
        <v>56</v>
      </c>
      <c r="L7057" s="13" t="s">
        <v>577</v>
      </c>
      <c r="M7057" t="s">
        <v>31</v>
      </c>
      <c r="N7057" t="s">
        <v>31</v>
      </c>
      <c r="O7057" s="28" t="s">
        <v>41</v>
      </c>
      <c r="P7057" s="28">
        <v>19</v>
      </c>
      <c r="Q7057" s="28"/>
      <c r="R7057" s="28"/>
      <c r="S7057" s="29">
        <v>90</v>
      </c>
      <c r="T7057" s="29">
        <f t="shared" si="110"/>
        <v>1710</v>
      </c>
    </row>
    <row r="7058" spans="2:20" ht="210" x14ac:dyDescent="0.25">
      <c r="B7058" t="s">
        <v>28</v>
      </c>
      <c r="C7058" t="s">
        <v>29</v>
      </c>
      <c r="D7058" t="s">
        <v>771</v>
      </c>
      <c r="E7058" t="s">
        <v>55</v>
      </c>
      <c r="F7058" t="s">
        <v>35</v>
      </c>
      <c r="G7058" t="s">
        <v>42</v>
      </c>
      <c r="H7058" s="13" t="s">
        <v>74</v>
      </c>
      <c r="I7058">
        <v>8004</v>
      </c>
      <c r="J7058">
        <v>5</v>
      </c>
      <c r="K7058" t="s">
        <v>56</v>
      </c>
      <c r="L7058" s="13" t="s">
        <v>578</v>
      </c>
      <c r="M7058" t="s">
        <v>31</v>
      </c>
      <c r="N7058" t="s">
        <v>31</v>
      </c>
      <c r="O7058" s="28" t="s">
        <v>40</v>
      </c>
      <c r="P7058" s="28">
        <v>1</v>
      </c>
      <c r="Q7058" s="28"/>
      <c r="R7058" s="28"/>
      <c r="S7058" s="29">
        <v>80</v>
      </c>
      <c r="T7058" s="29">
        <f t="shared" si="110"/>
        <v>80</v>
      </c>
    </row>
    <row r="7059" spans="2:20" ht="210" x14ac:dyDescent="0.25">
      <c r="B7059" t="s">
        <v>28</v>
      </c>
      <c r="C7059" t="s">
        <v>29</v>
      </c>
      <c r="D7059" t="s">
        <v>771</v>
      </c>
      <c r="E7059" t="s">
        <v>55</v>
      </c>
      <c r="F7059" t="s">
        <v>35</v>
      </c>
      <c r="G7059" t="s">
        <v>42</v>
      </c>
      <c r="H7059" s="13" t="s">
        <v>74</v>
      </c>
      <c r="I7059">
        <v>8005</v>
      </c>
      <c r="J7059">
        <v>6</v>
      </c>
      <c r="K7059" t="s">
        <v>56</v>
      </c>
      <c r="L7059" s="13" t="s">
        <v>579</v>
      </c>
      <c r="M7059" t="s">
        <v>31</v>
      </c>
      <c r="N7059" t="s">
        <v>31</v>
      </c>
      <c r="O7059" s="28" t="s">
        <v>40</v>
      </c>
      <c r="P7059" s="28">
        <v>1</v>
      </c>
      <c r="Q7059" s="28"/>
      <c r="R7059" s="28"/>
      <c r="S7059" s="29">
        <v>90</v>
      </c>
      <c r="T7059" s="29">
        <f t="shared" si="110"/>
        <v>90</v>
      </c>
    </row>
    <row r="7060" spans="2:20" ht="180" x14ac:dyDescent="0.25">
      <c r="B7060" t="s">
        <v>28</v>
      </c>
      <c r="C7060" t="s">
        <v>29</v>
      </c>
      <c r="D7060" t="s">
        <v>771</v>
      </c>
      <c r="E7060" t="s">
        <v>55</v>
      </c>
      <c r="F7060" t="s">
        <v>35</v>
      </c>
      <c r="G7060" t="s">
        <v>42</v>
      </c>
      <c r="H7060" s="13" t="s">
        <v>78</v>
      </c>
      <c r="I7060">
        <v>8006</v>
      </c>
      <c r="J7060">
        <v>1</v>
      </c>
      <c r="K7060" t="s">
        <v>56</v>
      </c>
      <c r="L7060" s="17" t="s">
        <v>79</v>
      </c>
      <c r="M7060" s="23" t="s">
        <v>31</v>
      </c>
      <c r="N7060" s="23" t="s">
        <v>31</v>
      </c>
      <c r="O7060" s="34" t="s">
        <v>41</v>
      </c>
      <c r="P7060" s="34">
        <v>5</v>
      </c>
      <c r="Q7060" s="34"/>
      <c r="R7060" s="34"/>
      <c r="S7060" s="35">
        <v>0</v>
      </c>
      <c r="T7060" s="35">
        <f t="shared" si="110"/>
        <v>0</v>
      </c>
    </row>
    <row r="7061" spans="2:20" ht="180" x14ac:dyDescent="0.25">
      <c r="B7061" t="s">
        <v>28</v>
      </c>
      <c r="C7061" t="s">
        <v>29</v>
      </c>
      <c r="D7061" t="s">
        <v>771</v>
      </c>
      <c r="E7061" t="s">
        <v>55</v>
      </c>
      <c r="F7061" t="s">
        <v>35</v>
      </c>
      <c r="G7061" t="s">
        <v>42</v>
      </c>
      <c r="H7061" s="13" t="s">
        <v>78</v>
      </c>
      <c r="I7061">
        <v>8007</v>
      </c>
      <c r="J7061">
        <v>2</v>
      </c>
      <c r="K7061" t="s">
        <v>56</v>
      </c>
      <c r="L7061" s="17" t="s">
        <v>80</v>
      </c>
      <c r="M7061" s="23" t="s">
        <v>31</v>
      </c>
      <c r="N7061" s="23" t="s">
        <v>31</v>
      </c>
      <c r="O7061" s="34" t="s">
        <v>41</v>
      </c>
      <c r="P7061" s="34">
        <v>34</v>
      </c>
      <c r="Q7061" s="34"/>
      <c r="R7061" s="34"/>
      <c r="S7061" s="35">
        <v>0</v>
      </c>
      <c r="T7061" s="35">
        <f t="shared" si="110"/>
        <v>0</v>
      </c>
    </row>
    <row r="7062" spans="2:20" ht="180" x14ac:dyDescent="0.25">
      <c r="B7062" t="s">
        <v>28</v>
      </c>
      <c r="C7062" t="s">
        <v>29</v>
      </c>
      <c r="D7062" t="s">
        <v>771</v>
      </c>
      <c r="E7062" t="s">
        <v>55</v>
      </c>
      <c r="F7062" t="s">
        <v>35</v>
      </c>
      <c r="G7062" t="s">
        <v>42</v>
      </c>
      <c r="H7062" s="13" t="s">
        <v>78</v>
      </c>
      <c r="I7062">
        <v>8008</v>
      </c>
      <c r="J7062">
        <v>7</v>
      </c>
      <c r="K7062" t="s">
        <v>56</v>
      </c>
      <c r="L7062" s="17" t="s">
        <v>581</v>
      </c>
      <c r="M7062" s="23" t="s">
        <v>31</v>
      </c>
      <c r="N7062" s="23" t="s">
        <v>31</v>
      </c>
      <c r="O7062" s="34" t="s">
        <v>41</v>
      </c>
      <c r="P7062" s="34">
        <v>8</v>
      </c>
      <c r="Q7062" s="34"/>
      <c r="R7062" s="34"/>
      <c r="S7062" s="35">
        <v>0</v>
      </c>
      <c r="T7062" s="35">
        <f t="shared" si="110"/>
        <v>0</v>
      </c>
    </row>
    <row r="7063" spans="2:20" ht="75" x14ac:dyDescent="0.25">
      <c r="B7063" t="s">
        <v>28</v>
      </c>
      <c r="C7063" t="s">
        <v>29</v>
      </c>
      <c r="D7063" t="s">
        <v>771</v>
      </c>
      <c r="E7063" t="s">
        <v>55</v>
      </c>
      <c r="F7063" t="s">
        <v>35</v>
      </c>
      <c r="G7063" t="s">
        <v>42</v>
      </c>
      <c r="H7063" s="13" t="s">
        <v>81</v>
      </c>
      <c r="I7063">
        <v>8009</v>
      </c>
      <c r="J7063">
        <v>10</v>
      </c>
      <c r="K7063" t="s">
        <v>56</v>
      </c>
      <c r="L7063" s="13" t="s">
        <v>82</v>
      </c>
      <c r="M7063" t="s">
        <v>31</v>
      </c>
      <c r="N7063" t="s">
        <v>31</v>
      </c>
      <c r="O7063" s="28" t="s">
        <v>40</v>
      </c>
      <c r="P7063" s="28">
        <v>1</v>
      </c>
      <c r="Q7063" s="28"/>
      <c r="R7063" s="28"/>
      <c r="S7063" s="29">
        <v>200</v>
      </c>
      <c r="T7063" s="29">
        <f t="shared" si="110"/>
        <v>200</v>
      </c>
    </row>
    <row r="7064" spans="2:20" ht="75" x14ac:dyDescent="0.25">
      <c r="B7064" t="s">
        <v>28</v>
      </c>
      <c r="C7064" t="s">
        <v>29</v>
      </c>
      <c r="D7064" t="s">
        <v>771</v>
      </c>
      <c r="E7064" t="s">
        <v>55</v>
      </c>
      <c r="F7064" t="s">
        <v>35</v>
      </c>
      <c r="G7064" t="s">
        <v>42</v>
      </c>
      <c r="H7064" s="13" t="s">
        <v>81</v>
      </c>
      <c r="I7064">
        <v>8010</v>
      </c>
      <c r="J7064">
        <v>11</v>
      </c>
      <c r="K7064" t="s">
        <v>56</v>
      </c>
      <c r="L7064" s="13" t="s">
        <v>83</v>
      </c>
      <c r="M7064" t="s">
        <v>31</v>
      </c>
      <c r="N7064" t="s">
        <v>31</v>
      </c>
      <c r="O7064" s="28" t="s">
        <v>40</v>
      </c>
      <c r="P7064" s="28">
        <v>2</v>
      </c>
      <c r="Q7064" s="28"/>
      <c r="R7064" s="28"/>
      <c r="S7064" s="29">
        <v>180</v>
      </c>
      <c r="T7064" s="29">
        <f t="shared" si="110"/>
        <v>360</v>
      </c>
    </row>
    <row r="7065" spans="2:20" ht="75" x14ac:dyDescent="0.25">
      <c r="B7065" t="s">
        <v>28</v>
      </c>
      <c r="C7065" t="s">
        <v>29</v>
      </c>
      <c r="D7065" t="s">
        <v>771</v>
      </c>
      <c r="E7065" t="s">
        <v>55</v>
      </c>
      <c r="F7065" t="s">
        <v>35</v>
      </c>
      <c r="G7065" t="s">
        <v>42</v>
      </c>
      <c r="H7065" s="13" t="s">
        <v>81</v>
      </c>
      <c r="I7065">
        <v>8011</v>
      </c>
      <c r="J7065">
        <v>13</v>
      </c>
      <c r="K7065" t="s">
        <v>56</v>
      </c>
      <c r="L7065" s="13" t="s">
        <v>582</v>
      </c>
      <c r="M7065" t="s">
        <v>31</v>
      </c>
      <c r="N7065" t="s">
        <v>31</v>
      </c>
      <c r="O7065" s="28" t="s">
        <v>41</v>
      </c>
      <c r="P7065" s="28">
        <v>2</v>
      </c>
      <c r="Q7065" s="28"/>
      <c r="R7065" s="28"/>
      <c r="S7065" s="29">
        <v>15</v>
      </c>
      <c r="T7065" s="29">
        <f t="shared" si="110"/>
        <v>30</v>
      </c>
    </row>
    <row r="7066" spans="2:20" ht="75" x14ac:dyDescent="0.25">
      <c r="B7066" t="s">
        <v>28</v>
      </c>
      <c r="C7066" t="s">
        <v>29</v>
      </c>
      <c r="D7066" t="s">
        <v>771</v>
      </c>
      <c r="E7066" t="s">
        <v>55</v>
      </c>
      <c r="F7066" t="s">
        <v>35</v>
      </c>
      <c r="G7066" t="s">
        <v>42</v>
      </c>
      <c r="H7066" s="13" t="s">
        <v>81</v>
      </c>
      <c r="I7066">
        <v>8012</v>
      </c>
      <c r="J7066">
        <v>14</v>
      </c>
      <c r="K7066" t="s">
        <v>56</v>
      </c>
      <c r="L7066" s="13" t="s">
        <v>84</v>
      </c>
      <c r="M7066" t="s">
        <v>31</v>
      </c>
      <c r="N7066" t="s">
        <v>31</v>
      </c>
      <c r="O7066" s="28" t="s">
        <v>40</v>
      </c>
      <c r="P7066" s="28">
        <v>3</v>
      </c>
      <c r="Q7066" s="28"/>
      <c r="R7066" s="28"/>
      <c r="S7066" s="29">
        <v>300</v>
      </c>
      <c r="T7066" s="29">
        <f t="shared" si="110"/>
        <v>900</v>
      </c>
    </row>
    <row r="7067" spans="2:20" ht="75" x14ac:dyDescent="0.25">
      <c r="B7067" t="s">
        <v>28</v>
      </c>
      <c r="C7067" t="s">
        <v>29</v>
      </c>
      <c r="D7067" t="s">
        <v>771</v>
      </c>
      <c r="E7067" t="s">
        <v>55</v>
      </c>
      <c r="F7067" t="s">
        <v>35</v>
      </c>
      <c r="G7067" t="s">
        <v>42</v>
      </c>
      <c r="H7067" s="13" t="s">
        <v>81</v>
      </c>
      <c r="I7067">
        <v>8013</v>
      </c>
      <c r="J7067">
        <v>18</v>
      </c>
      <c r="K7067" t="s">
        <v>56</v>
      </c>
      <c r="L7067" s="13" t="s">
        <v>86</v>
      </c>
      <c r="M7067" t="s">
        <v>31</v>
      </c>
      <c r="N7067" t="s">
        <v>31</v>
      </c>
      <c r="O7067" s="28" t="s">
        <v>39</v>
      </c>
      <c r="P7067" s="28">
        <v>1</v>
      </c>
      <c r="Q7067" s="28"/>
      <c r="R7067" s="28"/>
      <c r="S7067" s="29">
        <v>440</v>
      </c>
      <c r="T7067" s="29">
        <f t="shared" si="110"/>
        <v>440</v>
      </c>
    </row>
    <row r="7068" spans="2:20" ht="75" x14ac:dyDescent="0.25">
      <c r="B7068" t="s">
        <v>28</v>
      </c>
      <c r="C7068" t="s">
        <v>29</v>
      </c>
      <c r="D7068" t="s">
        <v>771</v>
      </c>
      <c r="E7068" t="s">
        <v>55</v>
      </c>
      <c r="F7068" t="s">
        <v>35</v>
      </c>
      <c r="G7068" t="s">
        <v>42</v>
      </c>
      <c r="H7068" s="13" t="s">
        <v>81</v>
      </c>
      <c r="I7068">
        <v>8014</v>
      </c>
      <c r="J7068">
        <v>19</v>
      </c>
      <c r="K7068" t="s">
        <v>56</v>
      </c>
      <c r="L7068" s="13" t="s">
        <v>87</v>
      </c>
      <c r="M7068" t="s">
        <v>31</v>
      </c>
      <c r="N7068" t="s">
        <v>31</v>
      </c>
      <c r="O7068" s="28" t="s">
        <v>40</v>
      </c>
      <c r="P7068" s="28">
        <v>1</v>
      </c>
      <c r="Q7068" s="28"/>
      <c r="R7068" s="28"/>
      <c r="S7068" s="29">
        <v>280</v>
      </c>
      <c r="T7068" s="29">
        <f t="shared" si="110"/>
        <v>280</v>
      </c>
    </row>
    <row r="7069" spans="2:20" ht="75" x14ac:dyDescent="0.25">
      <c r="B7069" t="s">
        <v>28</v>
      </c>
      <c r="C7069" t="s">
        <v>29</v>
      </c>
      <c r="D7069" t="s">
        <v>771</v>
      </c>
      <c r="E7069" t="s">
        <v>55</v>
      </c>
      <c r="F7069" t="s">
        <v>35</v>
      </c>
      <c r="G7069" t="s">
        <v>42</v>
      </c>
      <c r="H7069" s="13" t="s">
        <v>81</v>
      </c>
      <c r="I7069">
        <v>8015</v>
      </c>
      <c r="J7069">
        <v>21</v>
      </c>
      <c r="K7069" t="s">
        <v>56</v>
      </c>
      <c r="L7069" s="13" t="s">
        <v>585</v>
      </c>
      <c r="M7069" t="s">
        <v>31</v>
      </c>
      <c r="N7069" t="s">
        <v>31</v>
      </c>
      <c r="O7069" s="28" t="s">
        <v>39</v>
      </c>
      <c r="P7069" s="28">
        <v>2</v>
      </c>
      <c r="Q7069" s="28"/>
      <c r="R7069" s="28"/>
      <c r="S7069" s="29">
        <v>100</v>
      </c>
      <c r="T7069" s="29">
        <f t="shared" si="110"/>
        <v>200</v>
      </c>
    </row>
    <row r="7070" spans="2:20" ht="75" x14ac:dyDescent="0.25">
      <c r="B7070" t="s">
        <v>28</v>
      </c>
      <c r="C7070" t="s">
        <v>29</v>
      </c>
      <c r="D7070" t="s">
        <v>771</v>
      </c>
      <c r="E7070" t="s">
        <v>55</v>
      </c>
      <c r="F7070" t="s">
        <v>35</v>
      </c>
      <c r="G7070" t="s">
        <v>42</v>
      </c>
      <c r="H7070" s="13" t="s">
        <v>81</v>
      </c>
      <c r="I7070">
        <v>8016</v>
      </c>
      <c r="J7070">
        <v>23</v>
      </c>
      <c r="K7070" t="s">
        <v>56</v>
      </c>
      <c r="L7070" s="13" t="s">
        <v>89</v>
      </c>
      <c r="M7070" t="s">
        <v>31</v>
      </c>
      <c r="N7070" t="s">
        <v>31</v>
      </c>
      <c r="O7070" s="28" t="s">
        <v>39</v>
      </c>
      <c r="P7070" s="28">
        <v>1</v>
      </c>
      <c r="Q7070" s="28"/>
      <c r="R7070" s="28"/>
      <c r="S7070" s="29">
        <v>180</v>
      </c>
      <c r="T7070" s="29">
        <f t="shared" si="110"/>
        <v>180</v>
      </c>
    </row>
    <row r="7071" spans="2:20" ht="75" x14ac:dyDescent="0.25">
      <c r="B7071" t="s">
        <v>28</v>
      </c>
      <c r="C7071" t="s">
        <v>29</v>
      </c>
      <c r="D7071" t="s">
        <v>771</v>
      </c>
      <c r="E7071" t="s">
        <v>55</v>
      </c>
      <c r="F7071" t="s">
        <v>35</v>
      </c>
      <c r="G7071" t="s">
        <v>42</v>
      </c>
      <c r="H7071" s="13" t="s">
        <v>81</v>
      </c>
      <c r="I7071">
        <v>8017</v>
      </c>
      <c r="J7071">
        <v>24</v>
      </c>
      <c r="K7071" t="s">
        <v>56</v>
      </c>
      <c r="L7071" s="13" t="s">
        <v>586</v>
      </c>
      <c r="M7071" t="s">
        <v>31</v>
      </c>
      <c r="N7071" t="s">
        <v>31</v>
      </c>
      <c r="O7071" s="28" t="s">
        <v>41</v>
      </c>
      <c r="P7071" s="28">
        <v>31</v>
      </c>
      <c r="Q7071" s="28"/>
      <c r="R7071" s="28"/>
      <c r="S7071" s="29">
        <v>40</v>
      </c>
      <c r="T7071" s="29">
        <f t="shared" si="110"/>
        <v>1240</v>
      </c>
    </row>
    <row r="7072" spans="2:20" ht="75" x14ac:dyDescent="0.25">
      <c r="B7072" t="s">
        <v>28</v>
      </c>
      <c r="C7072" t="s">
        <v>29</v>
      </c>
      <c r="D7072" t="s">
        <v>771</v>
      </c>
      <c r="E7072" t="s">
        <v>55</v>
      </c>
      <c r="F7072" t="s">
        <v>35</v>
      </c>
      <c r="G7072" t="s">
        <v>42</v>
      </c>
      <c r="H7072" s="13" t="s">
        <v>81</v>
      </c>
      <c r="I7072">
        <v>8018</v>
      </c>
      <c r="J7072">
        <v>25</v>
      </c>
      <c r="K7072" t="s">
        <v>56</v>
      </c>
      <c r="L7072" s="13" t="s">
        <v>587</v>
      </c>
      <c r="M7072" t="s">
        <v>31</v>
      </c>
      <c r="N7072" t="s">
        <v>31</v>
      </c>
      <c r="O7072" s="28" t="s">
        <v>41</v>
      </c>
      <c r="P7072" s="28">
        <v>21</v>
      </c>
      <c r="Q7072" s="28"/>
      <c r="R7072" s="28"/>
      <c r="S7072" s="29">
        <v>50</v>
      </c>
      <c r="T7072" s="29">
        <f t="shared" si="110"/>
        <v>1050</v>
      </c>
    </row>
    <row r="7073" spans="2:20" ht="75" x14ac:dyDescent="0.25">
      <c r="B7073" t="s">
        <v>28</v>
      </c>
      <c r="C7073" t="s">
        <v>29</v>
      </c>
      <c r="D7073" t="s">
        <v>771</v>
      </c>
      <c r="E7073" t="s">
        <v>55</v>
      </c>
      <c r="F7073" t="s">
        <v>35</v>
      </c>
      <c r="G7073" t="s">
        <v>42</v>
      </c>
      <c r="H7073" s="13" t="s">
        <v>81</v>
      </c>
      <c r="I7073">
        <v>8019</v>
      </c>
      <c r="J7073">
        <v>29</v>
      </c>
      <c r="K7073" t="s">
        <v>56</v>
      </c>
      <c r="L7073" s="17" t="s">
        <v>90</v>
      </c>
      <c r="M7073" s="23" t="s">
        <v>31</v>
      </c>
      <c r="N7073" s="23" t="s">
        <v>31</v>
      </c>
      <c r="O7073" s="34" t="s">
        <v>40</v>
      </c>
      <c r="P7073" s="34">
        <v>2</v>
      </c>
      <c r="Q7073" s="34"/>
      <c r="R7073" s="34"/>
      <c r="S7073" s="35">
        <v>0</v>
      </c>
      <c r="T7073" s="35">
        <f t="shared" si="110"/>
        <v>0</v>
      </c>
    </row>
    <row r="7074" spans="2:20" ht="75" x14ac:dyDescent="0.25">
      <c r="B7074" t="s">
        <v>28</v>
      </c>
      <c r="C7074" t="s">
        <v>29</v>
      </c>
      <c r="D7074" t="s">
        <v>771</v>
      </c>
      <c r="E7074" t="s">
        <v>55</v>
      </c>
      <c r="F7074" t="s">
        <v>35</v>
      </c>
      <c r="G7074" t="s">
        <v>42</v>
      </c>
      <c r="H7074" s="13" t="s">
        <v>81</v>
      </c>
      <c r="I7074">
        <v>8020</v>
      </c>
      <c r="J7074">
        <v>30</v>
      </c>
      <c r="K7074" t="s">
        <v>56</v>
      </c>
      <c r="L7074" s="13" t="s">
        <v>91</v>
      </c>
      <c r="M7074" t="s">
        <v>31</v>
      </c>
      <c r="N7074" t="s">
        <v>31</v>
      </c>
      <c r="O7074" s="28" t="s">
        <v>40</v>
      </c>
      <c r="P7074" s="28">
        <v>1</v>
      </c>
      <c r="Q7074" s="28"/>
      <c r="R7074" s="28"/>
      <c r="S7074" s="29">
        <v>800</v>
      </c>
      <c r="T7074" s="29">
        <f t="shared" si="110"/>
        <v>800</v>
      </c>
    </row>
    <row r="7075" spans="2:20" ht="75" x14ac:dyDescent="0.25">
      <c r="B7075" t="s">
        <v>28</v>
      </c>
      <c r="C7075" t="s">
        <v>29</v>
      </c>
      <c r="D7075" t="s">
        <v>771</v>
      </c>
      <c r="E7075" t="s">
        <v>55</v>
      </c>
      <c r="F7075" t="s">
        <v>35</v>
      </c>
      <c r="G7075" t="s">
        <v>42</v>
      </c>
      <c r="H7075" s="13" t="s">
        <v>81</v>
      </c>
      <c r="I7075">
        <v>8021</v>
      </c>
      <c r="J7075">
        <v>31</v>
      </c>
      <c r="K7075" t="s">
        <v>56</v>
      </c>
      <c r="L7075" s="13" t="s">
        <v>92</v>
      </c>
      <c r="M7075" t="s">
        <v>31</v>
      </c>
      <c r="N7075" t="s">
        <v>31</v>
      </c>
      <c r="O7075" s="28" t="s">
        <v>40</v>
      </c>
      <c r="P7075" s="28">
        <v>2</v>
      </c>
      <c r="Q7075" s="28"/>
      <c r="R7075" s="28"/>
      <c r="S7075" s="29">
        <v>900</v>
      </c>
      <c r="T7075" s="29">
        <f t="shared" si="110"/>
        <v>1800</v>
      </c>
    </row>
    <row r="7076" spans="2:20" ht="75" x14ac:dyDescent="0.25">
      <c r="B7076" t="s">
        <v>28</v>
      </c>
      <c r="C7076" t="s">
        <v>29</v>
      </c>
      <c r="D7076" t="s">
        <v>771</v>
      </c>
      <c r="E7076" t="s">
        <v>55</v>
      </c>
      <c r="F7076" t="s">
        <v>35</v>
      </c>
      <c r="G7076" t="s">
        <v>42</v>
      </c>
      <c r="H7076" s="13" t="s">
        <v>81</v>
      </c>
      <c r="I7076">
        <v>8022</v>
      </c>
      <c r="J7076">
        <v>32</v>
      </c>
      <c r="K7076" t="s">
        <v>56</v>
      </c>
      <c r="L7076" s="13" t="s">
        <v>93</v>
      </c>
      <c r="M7076" t="s">
        <v>31</v>
      </c>
      <c r="N7076" t="s">
        <v>31</v>
      </c>
      <c r="O7076" s="28" t="s">
        <v>40</v>
      </c>
      <c r="P7076" s="28">
        <v>1</v>
      </c>
      <c r="Q7076" s="28"/>
      <c r="R7076" s="28"/>
      <c r="S7076" s="29">
        <v>900</v>
      </c>
      <c r="T7076" s="29">
        <f t="shared" si="110"/>
        <v>900</v>
      </c>
    </row>
    <row r="7077" spans="2:20" ht="75" x14ac:dyDescent="0.25">
      <c r="B7077" t="s">
        <v>28</v>
      </c>
      <c r="C7077" t="s">
        <v>29</v>
      </c>
      <c r="D7077" t="s">
        <v>771</v>
      </c>
      <c r="E7077" t="s">
        <v>55</v>
      </c>
      <c r="F7077" t="s">
        <v>35</v>
      </c>
      <c r="G7077" t="s">
        <v>42</v>
      </c>
      <c r="H7077" s="13" t="s">
        <v>81</v>
      </c>
      <c r="I7077">
        <v>8023</v>
      </c>
      <c r="J7077">
        <v>35</v>
      </c>
      <c r="K7077" t="s">
        <v>56</v>
      </c>
      <c r="L7077" s="13" t="s">
        <v>94</v>
      </c>
      <c r="M7077" t="s">
        <v>31</v>
      </c>
      <c r="N7077" t="s">
        <v>31</v>
      </c>
      <c r="O7077" s="28" t="s">
        <v>40</v>
      </c>
      <c r="P7077" s="28">
        <v>2</v>
      </c>
      <c r="Q7077" s="28"/>
      <c r="R7077" s="28"/>
      <c r="S7077" s="29">
        <v>400</v>
      </c>
      <c r="T7077" s="29">
        <f t="shared" si="110"/>
        <v>800</v>
      </c>
    </row>
    <row r="7078" spans="2:20" ht="45" x14ac:dyDescent="0.25">
      <c r="B7078" t="s">
        <v>28</v>
      </c>
      <c r="C7078" t="s">
        <v>29</v>
      </c>
      <c r="D7078" t="s">
        <v>771</v>
      </c>
      <c r="E7078" t="s">
        <v>55</v>
      </c>
      <c r="F7078" t="s">
        <v>35</v>
      </c>
      <c r="G7078" t="s">
        <v>42</v>
      </c>
      <c r="H7078" s="13" t="s">
        <v>96</v>
      </c>
      <c r="I7078">
        <v>8024</v>
      </c>
      <c r="J7078">
        <v>1</v>
      </c>
      <c r="K7078" t="s">
        <v>56</v>
      </c>
      <c r="L7078" s="13" t="s">
        <v>97</v>
      </c>
      <c r="M7078" t="s">
        <v>31</v>
      </c>
      <c r="N7078" t="s">
        <v>31</v>
      </c>
      <c r="O7078" s="28" t="s">
        <v>39</v>
      </c>
      <c r="P7078" s="28">
        <v>1</v>
      </c>
      <c r="Q7078" s="28"/>
      <c r="R7078" s="28"/>
      <c r="S7078" s="29">
        <v>90</v>
      </c>
      <c r="T7078" s="29">
        <f t="shared" si="110"/>
        <v>90</v>
      </c>
    </row>
    <row r="7079" spans="2:20" ht="45" x14ac:dyDescent="0.25">
      <c r="B7079" t="s">
        <v>28</v>
      </c>
      <c r="C7079" t="s">
        <v>29</v>
      </c>
      <c r="D7079" t="s">
        <v>771</v>
      </c>
      <c r="E7079" t="s">
        <v>55</v>
      </c>
      <c r="F7079" t="s">
        <v>35</v>
      </c>
      <c r="G7079" t="s">
        <v>42</v>
      </c>
      <c r="H7079" s="13" t="s">
        <v>98</v>
      </c>
      <c r="I7079">
        <v>8025</v>
      </c>
      <c r="J7079">
        <v>1</v>
      </c>
      <c r="K7079" t="s">
        <v>56</v>
      </c>
      <c r="L7079" s="13" t="s">
        <v>99</v>
      </c>
      <c r="M7079" t="s">
        <v>31</v>
      </c>
      <c r="N7079" t="s">
        <v>31</v>
      </c>
      <c r="O7079" s="28" t="s">
        <v>41</v>
      </c>
      <c r="P7079" s="28">
        <v>8</v>
      </c>
      <c r="Q7079" s="28"/>
      <c r="R7079" s="28"/>
      <c r="S7079" s="29">
        <v>3</v>
      </c>
      <c r="T7079" s="29">
        <f t="shared" si="110"/>
        <v>24</v>
      </c>
    </row>
    <row r="7080" spans="2:20" ht="45" x14ac:dyDescent="0.25">
      <c r="B7080" t="s">
        <v>28</v>
      </c>
      <c r="C7080" t="s">
        <v>29</v>
      </c>
      <c r="D7080" t="s">
        <v>771</v>
      </c>
      <c r="E7080" t="s">
        <v>55</v>
      </c>
      <c r="F7080" t="s">
        <v>35</v>
      </c>
      <c r="G7080" t="s">
        <v>42</v>
      </c>
      <c r="H7080" s="13" t="s">
        <v>98</v>
      </c>
      <c r="I7080">
        <v>8026</v>
      </c>
      <c r="J7080">
        <v>2</v>
      </c>
      <c r="K7080" t="s">
        <v>56</v>
      </c>
      <c r="L7080" s="13" t="s">
        <v>100</v>
      </c>
      <c r="M7080" t="s">
        <v>31</v>
      </c>
      <c r="N7080" t="s">
        <v>31</v>
      </c>
      <c r="O7080" s="28" t="s">
        <v>41</v>
      </c>
      <c r="P7080" s="28">
        <v>4</v>
      </c>
      <c r="Q7080" s="28"/>
      <c r="R7080" s="28"/>
      <c r="S7080" s="29">
        <v>60</v>
      </c>
      <c r="T7080" s="29">
        <f t="shared" si="110"/>
        <v>240</v>
      </c>
    </row>
    <row r="7081" spans="2:20" ht="45" x14ac:dyDescent="0.25">
      <c r="B7081" t="s">
        <v>28</v>
      </c>
      <c r="C7081" t="s">
        <v>29</v>
      </c>
      <c r="D7081" t="s">
        <v>771</v>
      </c>
      <c r="E7081" t="s">
        <v>55</v>
      </c>
      <c r="F7081" t="s">
        <v>35</v>
      </c>
      <c r="G7081" t="s">
        <v>42</v>
      </c>
      <c r="H7081" s="13" t="s">
        <v>98</v>
      </c>
      <c r="I7081">
        <v>8027</v>
      </c>
      <c r="J7081">
        <v>3</v>
      </c>
      <c r="K7081" t="s">
        <v>56</v>
      </c>
      <c r="L7081" s="13" t="s">
        <v>101</v>
      </c>
      <c r="M7081" t="s">
        <v>31</v>
      </c>
      <c r="N7081" t="s">
        <v>31</v>
      </c>
      <c r="O7081" s="28" t="s">
        <v>39</v>
      </c>
      <c r="P7081" s="28">
        <v>1</v>
      </c>
      <c r="Q7081" s="28"/>
      <c r="R7081" s="28"/>
      <c r="S7081" s="29">
        <v>200</v>
      </c>
      <c r="T7081" s="29">
        <f t="shared" si="110"/>
        <v>200</v>
      </c>
    </row>
    <row r="7082" spans="2:20" ht="45" x14ac:dyDescent="0.25">
      <c r="B7082" t="s">
        <v>28</v>
      </c>
      <c r="C7082" t="s">
        <v>29</v>
      </c>
      <c r="D7082" t="s">
        <v>771</v>
      </c>
      <c r="E7082" t="s">
        <v>55</v>
      </c>
      <c r="F7082" t="s">
        <v>35</v>
      </c>
      <c r="G7082" t="s">
        <v>42</v>
      </c>
      <c r="H7082" s="13" t="s">
        <v>98</v>
      </c>
      <c r="I7082">
        <v>8028</v>
      </c>
      <c r="J7082">
        <v>4</v>
      </c>
      <c r="K7082" t="s">
        <v>56</v>
      </c>
      <c r="L7082" s="13" t="s">
        <v>102</v>
      </c>
      <c r="M7082" t="s">
        <v>31</v>
      </c>
      <c r="N7082" t="s">
        <v>31</v>
      </c>
      <c r="O7082" s="28" t="s">
        <v>39</v>
      </c>
      <c r="P7082" s="28">
        <v>1</v>
      </c>
      <c r="Q7082" s="28"/>
      <c r="R7082" s="28"/>
      <c r="S7082" s="29">
        <v>200</v>
      </c>
      <c r="T7082" s="29">
        <f t="shared" si="110"/>
        <v>200</v>
      </c>
    </row>
    <row r="7083" spans="2:20" ht="150" x14ac:dyDescent="0.25">
      <c r="B7083" t="s">
        <v>28</v>
      </c>
      <c r="C7083" t="s">
        <v>29</v>
      </c>
      <c r="D7083" t="s">
        <v>771</v>
      </c>
      <c r="E7083" t="s">
        <v>55</v>
      </c>
      <c r="F7083" t="s">
        <v>35</v>
      </c>
      <c r="G7083" t="s">
        <v>42</v>
      </c>
      <c r="H7083" s="13" t="s">
        <v>103</v>
      </c>
      <c r="I7083">
        <v>8032</v>
      </c>
      <c r="J7083">
        <v>1</v>
      </c>
      <c r="K7083" t="s">
        <v>56</v>
      </c>
      <c r="L7083" s="17" t="s">
        <v>104</v>
      </c>
      <c r="M7083" s="23" t="s">
        <v>31</v>
      </c>
      <c r="N7083" s="23" t="s">
        <v>31</v>
      </c>
      <c r="O7083" s="34" t="s">
        <v>41</v>
      </c>
      <c r="P7083" s="34">
        <v>31</v>
      </c>
      <c r="Q7083" s="34"/>
      <c r="R7083" s="34"/>
      <c r="S7083" s="35">
        <v>0</v>
      </c>
      <c r="T7083" s="35">
        <f t="shared" si="110"/>
        <v>0</v>
      </c>
    </row>
    <row r="7084" spans="2:20" ht="150" x14ac:dyDescent="0.25">
      <c r="B7084" t="s">
        <v>28</v>
      </c>
      <c r="C7084" t="s">
        <v>29</v>
      </c>
      <c r="D7084" t="s">
        <v>771</v>
      </c>
      <c r="E7084" t="s">
        <v>55</v>
      </c>
      <c r="F7084" t="s">
        <v>35</v>
      </c>
      <c r="G7084" t="s">
        <v>42</v>
      </c>
      <c r="H7084" s="13" t="s">
        <v>103</v>
      </c>
      <c r="I7084">
        <v>8033</v>
      </c>
      <c r="J7084">
        <v>2</v>
      </c>
      <c r="K7084" t="s">
        <v>56</v>
      </c>
      <c r="L7084" s="17" t="s">
        <v>105</v>
      </c>
      <c r="M7084" s="23" t="s">
        <v>31</v>
      </c>
      <c r="N7084" s="23" t="s">
        <v>31</v>
      </c>
      <c r="O7084" s="34" t="s">
        <v>41</v>
      </c>
      <c r="P7084" s="34">
        <v>21</v>
      </c>
      <c r="Q7084" s="34"/>
      <c r="R7084" s="34"/>
      <c r="S7084" s="35">
        <v>0</v>
      </c>
      <c r="T7084" s="35">
        <f t="shared" si="110"/>
        <v>0</v>
      </c>
    </row>
    <row r="7085" spans="2:20" ht="150" x14ac:dyDescent="0.25">
      <c r="B7085" t="s">
        <v>28</v>
      </c>
      <c r="C7085" t="s">
        <v>29</v>
      </c>
      <c r="D7085" t="s">
        <v>771</v>
      </c>
      <c r="E7085" t="s">
        <v>55</v>
      </c>
      <c r="F7085" t="s">
        <v>35</v>
      </c>
      <c r="G7085" t="s">
        <v>42</v>
      </c>
      <c r="H7085" s="13" t="s">
        <v>103</v>
      </c>
      <c r="I7085">
        <v>8034</v>
      </c>
      <c r="J7085">
        <v>4</v>
      </c>
      <c r="K7085" t="s">
        <v>56</v>
      </c>
      <c r="L7085" s="13" t="s">
        <v>588</v>
      </c>
      <c r="M7085" t="s">
        <v>31</v>
      </c>
      <c r="N7085" t="s">
        <v>31</v>
      </c>
      <c r="O7085" s="28" t="s">
        <v>40</v>
      </c>
      <c r="P7085" s="28">
        <v>2</v>
      </c>
      <c r="Q7085" s="28"/>
      <c r="R7085" s="28"/>
      <c r="S7085" s="29">
        <v>250</v>
      </c>
      <c r="T7085" s="29">
        <f t="shared" si="110"/>
        <v>500</v>
      </c>
    </row>
    <row r="7086" spans="2:20" x14ac:dyDescent="0.25">
      <c r="B7086" t="s">
        <v>28</v>
      </c>
      <c r="C7086" t="s">
        <v>29</v>
      </c>
      <c r="D7086" t="s">
        <v>771</v>
      </c>
      <c r="E7086" t="s">
        <v>55</v>
      </c>
      <c r="F7086" t="s">
        <v>35</v>
      </c>
      <c r="G7086" t="s">
        <v>43</v>
      </c>
      <c r="H7086" s="13" t="s">
        <v>33</v>
      </c>
      <c r="I7086">
        <v>8054</v>
      </c>
      <c r="J7086">
        <v>1</v>
      </c>
      <c r="K7086" t="s">
        <v>56</v>
      </c>
      <c r="L7086" s="13" t="s">
        <v>57</v>
      </c>
      <c r="M7086" t="s">
        <v>31</v>
      </c>
      <c r="N7086" t="s">
        <v>31</v>
      </c>
      <c r="O7086" s="28" t="s">
        <v>39</v>
      </c>
      <c r="P7086" s="28">
        <v>1</v>
      </c>
      <c r="Q7086" s="28"/>
      <c r="R7086" s="28"/>
      <c r="S7086" s="29">
        <v>50</v>
      </c>
      <c r="T7086" s="29">
        <f t="shared" si="110"/>
        <v>50</v>
      </c>
    </row>
    <row r="7087" spans="2:20" x14ac:dyDescent="0.25">
      <c r="B7087" t="s">
        <v>28</v>
      </c>
      <c r="C7087" t="s">
        <v>29</v>
      </c>
      <c r="D7087" t="s">
        <v>771</v>
      </c>
      <c r="E7087" t="s">
        <v>55</v>
      </c>
      <c r="F7087" t="s">
        <v>35</v>
      </c>
      <c r="G7087" t="s">
        <v>43</v>
      </c>
      <c r="H7087" s="13" t="s">
        <v>33</v>
      </c>
      <c r="I7087">
        <v>8055</v>
      </c>
      <c r="J7087">
        <v>2</v>
      </c>
      <c r="K7087" t="s">
        <v>56</v>
      </c>
      <c r="L7087" s="13" t="s">
        <v>106</v>
      </c>
      <c r="M7087" t="s">
        <v>31</v>
      </c>
      <c r="N7087" t="s">
        <v>31</v>
      </c>
      <c r="O7087" s="28" t="s">
        <v>39</v>
      </c>
      <c r="P7087" s="28">
        <v>1</v>
      </c>
      <c r="Q7087" s="28"/>
      <c r="R7087" s="28"/>
      <c r="S7087" s="29">
        <v>440</v>
      </c>
      <c r="T7087" s="29">
        <f t="shared" si="110"/>
        <v>440</v>
      </c>
    </row>
    <row r="7088" spans="2:20" x14ac:dyDescent="0.25">
      <c r="B7088" t="s">
        <v>28</v>
      </c>
      <c r="C7088" t="s">
        <v>29</v>
      </c>
      <c r="D7088" t="s">
        <v>771</v>
      </c>
      <c r="E7088" t="s">
        <v>55</v>
      </c>
      <c r="F7088" t="s">
        <v>35</v>
      </c>
      <c r="G7088" t="s">
        <v>43</v>
      </c>
      <c r="H7088" s="13" t="s">
        <v>33</v>
      </c>
      <c r="I7088">
        <v>8056</v>
      </c>
      <c r="J7088">
        <v>3</v>
      </c>
      <c r="K7088" t="s">
        <v>56</v>
      </c>
      <c r="L7088" s="17" t="s">
        <v>107</v>
      </c>
      <c r="M7088" s="23" t="s">
        <v>31</v>
      </c>
      <c r="N7088" s="23" t="s">
        <v>31</v>
      </c>
      <c r="O7088" s="34" t="s">
        <v>39</v>
      </c>
      <c r="P7088" s="34">
        <v>1</v>
      </c>
      <c r="Q7088" s="34"/>
      <c r="R7088" s="34"/>
      <c r="S7088" s="35">
        <v>0</v>
      </c>
      <c r="T7088" s="35">
        <f t="shared" si="110"/>
        <v>0</v>
      </c>
    </row>
    <row r="7089" spans="2:20" x14ac:dyDescent="0.25">
      <c r="B7089" t="s">
        <v>28</v>
      </c>
      <c r="C7089" t="s">
        <v>29</v>
      </c>
      <c r="D7089" t="s">
        <v>771</v>
      </c>
      <c r="E7089" t="s">
        <v>55</v>
      </c>
      <c r="F7089" t="s">
        <v>35</v>
      </c>
      <c r="G7089" t="s">
        <v>43</v>
      </c>
      <c r="H7089" s="13" t="s">
        <v>33</v>
      </c>
      <c r="I7089">
        <v>8057</v>
      </c>
      <c r="J7089">
        <v>4</v>
      </c>
      <c r="K7089" t="s">
        <v>56</v>
      </c>
      <c r="L7089" s="17" t="s">
        <v>45</v>
      </c>
      <c r="M7089" s="23" t="s">
        <v>31</v>
      </c>
      <c r="N7089" s="23" t="s">
        <v>31</v>
      </c>
      <c r="O7089" s="34" t="s">
        <v>41</v>
      </c>
      <c r="P7089" s="34">
        <v>38.299999999999997</v>
      </c>
      <c r="Q7089" s="34"/>
      <c r="R7089" s="34"/>
      <c r="S7089" s="35">
        <v>0</v>
      </c>
      <c r="T7089" s="35">
        <f t="shared" si="110"/>
        <v>0</v>
      </c>
    </row>
    <row r="7090" spans="2:20" x14ac:dyDescent="0.25">
      <c r="B7090" t="s">
        <v>28</v>
      </c>
      <c r="C7090" t="s">
        <v>29</v>
      </c>
      <c r="D7090" t="s">
        <v>771</v>
      </c>
      <c r="E7090" t="s">
        <v>55</v>
      </c>
      <c r="F7090" t="s">
        <v>35</v>
      </c>
      <c r="G7090" t="s">
        <v>43</v>
      </c>
      <c r="H7090" s="13" t="s">
        <v>33</v>
      </c>
      <c r="I7090">
        <v>8058</v>
      </c>
      <c r="J7090">
        <v>5</v>
      </c>
      <c r="K7090" t="s">
        <v>56</v>
      </c>
      <c r="L7090" s="17" t="s">
        <v>44</v>
      </c>
      <c r="M7090" s="23" t="s">
        <v>31</v>
      </c>
      <c r="N7090" s="23" t="s">
        <v>31</v>
      </c>
      <c r="O7090" s="34" t="s">
        <v>41</v>
      </c>
      <c r="P7090" s="34">
        <v>38.299999999999997</v>
      </c>
      <c r="Q7090" s="34"/>
      <c r="R7090" s="34"/>
      <c r="S7090" s="35">
        <v>0</v>
      </c>
      <c r="T7090" s="35">
        <f t="shared" si="110"/>
        <v>0</v>
      </c>
    </row>
    <row r="7091" spans="2:20" ht="75" x14ac:dyDescent="0.25">
      <c r="B7091" t="s">
        <v>28</v>
      </c>
      <c r="C7091" t="s">
        <v>29</v>
      </c>
      <c r="D7091" t="s">
        <v>771</v>
      </c>
      <c r="E7091" t="s">
        <v>55</v>
      </c>
      <c r="F7091" t="s">
        <v>35</v>
      </c>
      <c r="G7091" t="s">
        <v>43</v>
      </c>
      <c r="H7091" s="13" t="s">
        <v>65</v>
      </c>
      <c r="I7091">
        <v>8059</v>
      </c>
      <c r="J7091">
        <v>10</v>
      </c>
      <c r="K7091" t="s">
        <v>56</v>
      </c>
      <c r="L7091" s="17" t="s">
        <v>589</v>
      </c>
      <c r="M7091" s="23" t="s">
        <v>31</v>
      </c>
      <c r="N7091" s="23" t="s">
        <v>31</v>
      </c>
      <c r="O7091" s="34" t="s">
        <v>39</v>
      </c>
      <c r="P7091" s="34">
        <v>2</v>
      </c>
      <c r="Q7091" s="34"/>
      <c r="R7091" s="34"/>
      <c r="S7091" s="35">
        <v>0</v>
      </c>
      <c r="T7091" s="35">
        <f t="shared" si="110"/>
        <v>0</v>
      </c>
    </row>
    <row r="7092" spans="2:20" ht="75" x14ac:dyDescent="0.25">
      <c r="B7092" t="s">
        <v>28</v>
      </c>
      <c r="C7092" t="s">
        <v>29</v>
      </c>
      <c r="D7092" t="s">
        <v>771</v>
      </c>
      <c r="E7092" t="s">
        <v>55</v>
      </c>
      <c r="F7092" t="s">
        <v>35</v>
      </c>
      <c r="G7092" t="s">
        <v>43</v>
      </c>
      <c r="H7092" s="13" t="s">
        <v>65</v>
      </c>
      <c r="I7092">
        <v>8060</v>
      </c>
      <c r="J7092">
        <v>11</v>
      </c>
      <c r="K7092" t="s">
        <v>56</v>
      </c>
      <c r="L7092" s="17" t="s">
        <v>590</v>
      </c>
      <c r="M7092" s="23" t="s">
        <v>31</v>
      </c>
      <c r="N7092" s="23" t="s">
        <v>31</v>
      </c>
      <c r="O7092" s="34" t="s">
        <v>39</v>
      </c>
      <c r="P7092" s="34">
        <v>2</v>
      </c>
      <c r="Q7092" s="34"/>
      <c r="R7092" s="34"/>
      <c r="S7092" s="35">
        <v>0</v>
      </c>
      <c r="T7092" s="35">
        <f t="shared" si="110"/>
        <v>0</v>
      </c>
    </row>
    <row r="7093" spans="2:20" ht="75" x14ac:dyDescent="0.25">
      <c r="B7093" t="s">
        <v>28</v>
      </c>
      <c r="C7093" t="s">
        <v>29</v>
      </c>
      <c r="D7093" t="s">
        <v>771</v>
      </c>
      <c r="E7093" t="s">
        <v>55</v>
      </c>
      <c r="F7093" t="s">
        <v>35</v>
      </c>
      <c r="G7093" t="s">
        <v>43</v>
      </c>
      <c r="H7093" s="13" t="s">
        <v>65</v>
      </c>
      <c r="I7093">
        <v>8061</v>
      </c>
      <c r="J7093">
        <v>2</v>
      </c>
      <c r="K7093" t="s">
        <v>56</v>
      </c>
      <c r="L7093" s="13" t="s">
        <v>108</v>
      </c>
      <c r="M7093" t="s">
        <v>31</v>
      </c>
      <c r="N7093" t="s">
        <v>31</v>
      </c>
      <c r="O7093" s="28" t="s">
        <v>41</v>
      </c>
      <c r="P7093" s="28">
        <v>29</v>
      </c>
      <c r="Q7093" s="28"/>
      <c r="R7093" s="28"/>
      <c r="S7093" s="29">
        <v>40</v>
      </c>
      <c r="T7093" s="29">
        <f t="shared" si="110"/>
        <v>1160</v>
      </c>
    </row>
    <row r="7094" spans="2:20" ht="75" x14ac:dyDescent="0.25">
      <c r="B7094" t="s">
        <v>28</v>
      </c>
      <c r="C7094" t="s">
        <v>29</v>
      </c>
      <c r="D7094" t="s">
        <v>771</v>
      </c>
      <c r="E7094" t="s">
        <v>55</v>
      </c>
      <c r="F7094" t="s">
        <v>35</v>
      </c>
      <c r="G7094" t="s">
        <v>43</v>
      </c>
      <c r="H7094" s="13" t="s">
        <v>65</v>
      </c>
      <c r="I7094">
        <v>8062</v>
      </c>
      <c r="J7094">
        <v>3</v>
      </c>
      <c r="K7094" t="s">
        <v>56</v>
      </c>
      <c r="L7094" s="13" t="s">
        <v>591</v>
      </c>
      <c r="M7094" t="s">
        <v>31</v>
      </c>
      <c r="N7094" t="s">
        <v>31</v>
      </c>
      <c r="O7094" s="28" t="s">
        <v>41</v>
      </c>
      <c r="P7094" s="28">
        <v>8.1999999999999993</v>
      </c>
      <c r="Q7094" s="28"/>
      <c r="R7094" s="28"/>
      <c r="S7094" s="29">
        <v>50</v>
      </c>
      <c r="T7094" s="29">
        <f t="shared" si="110"/>
        <v>409.99999999999994</v>
      </c>
    </row>
    <row r="7095" spans="2:20" ht="75" x14ac:dyDescent="0.25">
      <c r="B7095" t="s">
        <v>28</v>
      </c>
      <c r="C7095" t="s">
        <v>29</v>
      </c>
      <c r="D7095" t="s">
        <v>771</v>
      </c>
      <c r="E7095" t="s">
        <v>55</v>
      </c>
      <c r="F7095" t="s">
        <v>35</v>
      </c>
      <c r="G7095" t="s">
        <v>43</v>
      </c>
      <c r="H7095" s="13" t="s">
        <v>65</v>
      </c>
      <c r="I7095">
        <v>8063</v>
      </c>
      <c r="J7095">
        <v>6</v>
      </c>
      <c r="K7095" t="s">
        <v>56</v>
      </c>
      <c r="L7095" s="13" t="s">
        <v>592</v>
      </c>
      <c r="M7095" t="s">
        <v>31</v>
      </c>
      <c r="N7095" t="s">
        <v>31</v>
      </c>
      <c r="O7095" s="28" t="s">
        <v>41</v>
      </c>
      <c r="P7095" s="28">
        <v>18</v>
      </c>
      <c r="Q7095" s="28"/>
      <c r="R7095" s="28"/>
      <c r="S7095" s="29">
        <v>60</v>
      </c>
      <c r="T7095" s="29">
        <f t="shared" si="110"/>
        <v>1080</v>
      </c>
    </row>
    <row r="7096" spans="2:20" ht="75" x14ac:dyDescent="0.25">
      <c r="B7096" t="s">
        <v>28</v>
      </c>
      <c r="C7096" t="s">
        <v>29</v>
      </c>
      <c r="D7096" t="s">
        <v>771</v>
      </c>
      <c r="E7096" t="s">
        <v>55</v>
      </c>
      <c r="F7096" t="s">
        <v>35</v>
      </c>
      <c r="G7096" t="s">
        <v>43</v>
      </c>
      <c r="H7096" s="13" t="s">
        <v>65</v>
      </c>
      <c r="I7096">
        <v>8064</v>
      </c>
      <c r="J7096">
        <v>7</v>
      </c>
      <c r="K7096" t="s">
        <v>56</v>
      </c>
      <c r="L7096" s="13" t="s">
        <v>593</v>
      </c>
      <c r="M7096" t="s">
        <v>31</v>
      </c>
      <c r="N7096" t="s">
        <v>31</v>
      </c>
      <c r="O7096" s="28" t="s">
        <v>41</v>
      </c>
      <c r="P7096" s="28">
        <v>8</v>
      </c>
      <c r="Q7096" s="28"/>
      <c r="R7096" s="28"/>
      <c r="S7096" s="29">
        <v>60</v>
      </c>
      <c r="T7096" s="29">
        <f t="shared" si="110"/>
        <v>480</v>
      </c>
    </row>
    <row r="7097" spans="2:20" ht="45" x14ac:dyDescent="0.25">
      <c r="B7097" t="s">
        <v>28</v>
      </c>
      <c r="C7097" t="s">
        <v>29</v>
      </c>
      <c r="D7097" t="s">
        <v>771</v>
      </c>
      <c r="E7097" t="s">
        <v>55</v>
      </c>
      <c r="F7097" t="s">
        <v>35</v>
      </c>
      <c r="G7097" t="s">
        <v>109</v>
      </c>
      <c r="H7097" s="13" t="s">
        <v>110</v>
      </c>
      <c r="I7097">
        <v>8065</v>
      </c>
      <c r="J7097">
        <v>1</v>
      </c>
      <c r="K7097" t="s">
        <v>56</v>
      </c>
      <c r="L7097" s="17" t="s">
        <v>127</v>
      </c>
      <c r="M7097" s="23" t="s">
        <v>31</v>
      </c>
      <c r="N7097" s="23" t="s">
        <v>31</v>
      </c>
      <c r="O7097" s="34" t="s">
        <v>40</v>
      </c>
      <c r="P7097" s="34">
        <v>1</v>
      </c>
      <c r="Q7097" s="34"/>
      <c r="R7097" s="34"/>
      <c r="S7097" s="35">
        <v>0</v>
      </c>
      <c r="T7097" s="35">
        <f t="shared" si="110"/>
        <v>0</v>
      </c>
    </row>
    <row r="7098" spans="2:20" ht="45" x14ac:dyDescent="0.25">
      <c r="B7098" t="s">
        <v>28</v>
      </c>
      <c r="C7098" t="s">
        <v>29</v>
      </c>
      <c r="D7098" t="s">
        <v>771</v>
      </c>
      <c r="E7098" t="s">
        <v>55</v>
      </c>
      <c r="F7098" t="s">
        <v>35</v>
      </c>
      <c r="G7098" t="s">
        <v>109</v>
      </c>
      <c r="H7098" s="13" t="s">
        <v>110</v>
      </c>
      <c r="I7098">
        <v>8066</v>
      </c>
      <c r="J7098">
        <v>11</v>
      </c>
      <c r="K7098" t="s">
        <v>56</v>
      </c>
      <c r="L7098" s="17" t="s">
        <v>123</v>
      </c>
      <c r="M7098" s="23" t="s">
        <v>31</v>
      </c>
      <c r="N7098" s="23" t="s">
        <v>31</v>
      </c>
      <c r="O7098" s="34" t="s">
        <v>40</v>
      </c>
      <c r="P7098" s="34">
        <v>1</v>
      </c>
      <c r="Q7098" s="34"/>
      <c r="R7098" s="34"/>
      <c r="S7098" s="35">
        <v>0</v>
      </c>
      <c r="T7098" s="35">
        <f t="shared" si="110"/>
        <v>0</v>
      </c>
    </row>
    <row r="7099" spans="2:20" ht="45" x14ac:dyDescent="0.25">
      <c r="B7099" t="s">
        <v>28</v>
      </c>
      <c r="C7099" t="s">
        <v>29</v>
      </c>
      <c r="D7099" t="s">
        <v>771</v>
      </c>
      <c r="E7099" t="s">
        <v>55</v>
      </c>
      <c r="F7099" t="s">
        <v>35</v>
      </c>
      <c r="G7099" t="s">
        <v>109</v>
      </c>
      <c r="H7099" s="13" t="s">
        <v>110</v>
      </c>
      <c r="I7099">
        <v>8067</v>
      </c>
      <c r="J7099">
        <v>12</v>
      </c>
      <c r="K7099" t="s">
        <v>56</v>
      </c>
      <c r="L7099" s="17" t="s">
        <v>594</v>
      </c>
      <c r="M7099" s="23" t="s">
        <v>31</v>
      </c>
      <c r="N7099" s="23" t="s">
        <v>31</v>
      </c>
      <c r="O7099" s="34" t="s">
        <v>40</v>
      </c>
      <c r="P7099" s="34">
        <v>1</v>
      </c>
      <c r="Q7099" s="34"/>
      <c r="R7099" s="34"/>
      <c r="S7099" s="35">
        <v>0</v>
      </c>
      <c r="T7099" s="35">
        <f t="shared" si="110"/>
        <v>0</v>
      </c>
    </row>
    <row r="7100" spans="2:20" ht="45" x14ac:dyDescent="0.25">
      <c r="B7100" t="s">
        <v>28</v>
      </c>
      <c r="C7100" t="s">
        <v>29</v>
      </c>
      <c r="D7100" t="s">
        <v>771</v>
      </c>
      <c r="E7100" t="s">
        <v>55</v>
      </c>
      <c r="F7100" t="s">
        <v>35</v>
      </c>
      <c r="G7100" t="s">
        <v>109</v>
      </c>
      <c r="H7100" s="13" t="s">
        <v>110</v>
      </c>
      <c r="I7100">
        <v>8068</v>
      </c>
      <c r="J7100">
        <v>13</v>
      </c>
      <c r="K7100" t="s">
        <v>56</v>
      </c>
      <c r="L7100" s="17" t="s">
        <v>125</v>
      </c>
      <c r="M7100" s="23" t="s">
        <v>31</v>
      </c>
      <c r="N7100" s="23" t="s">
        <v>31</v>
      </c>
      <c r="O7100" s="34" t="s">
        <v>40</v>
      </c>
      <c r="P7100" s="34">
        <v>3</v>
      </c>
      <c r="Q7100" s="34"/>
      <c r="R7100" s="34"/>
      <c r="S7100" s="35">
        <v>0</v>
      </c>
      <c r="T7100" s="35">
        <f t="shared" si="110"/>
        <v>0</v>
      </c>
    </row>
    <row r="7101" spans="2:20" ht="45" x14ac:dyDescent="0.25">
      <c r="B7101" t="s">
        <v>28</v>
      </c>
      <c r="C7101" t="s">
        <v>29</v>
      </c>
      <c r="D7101" t="s">
        <v>771</v>
      </c>
      <c r="E7101" t="s">
        <v>55</v>
      </c>
      <c r="F7101" t="s">
        <v>35</v>
      </c>
      <c r="G7101" t="s">
        <v>109</v>
      </c>
      <c r="H7101" s="13" t="s">
        <v>110</v>
      </c>
      <c r="I7101">
        <v>8069</v>
      </c>
      <c r="J7101">
        <v>15</v>
      </c>
      <c r="K7101" t="s">
        <v>56</v>
      </c>
      <c r="L7101" s="17" t="s">
        <v>595</v>
      </c>
      <c r="M7101" s="23" t="s">
        <v>31</v>
      </c>
      <c r="N7101" s="23" t="s">
        <v>31</v>
      </c>
      <c r="O7101" s="34" t="s">
        <v>40</v>
      </c>
      <c r="P7101" s="34">
        <v>1</v>
      </c>
      <c r="Q7101" s="34"/>
      <c r="R7101" s="34"/>
      <c r="S7101" s="35">
        <v>0</v>
      </c>
      <c r="T7101" s="35">
        <f t="shared" si="110"/>
        <v>0</v>
      </c>
    </row>
    <row r="7102" spans="2:20" ht="45" x14ac:dyDescent="0.25">
      <c r="B7102" t="s">
        <v>28</v>
      </c>
      <c r="C7102" t="s">
        <v>29</v>
      </c>
      <c r="D7102" t="s">
        <v>771</v>
      </c>
      <c r="E7102" t="s">
        <v>55</v>
      </c>
      <c r="F7102" t="s">
        <v>35</v>
      </c>
      <c r="G7102" t="s">
        <v>109</v>
      </c>
      <c r="H7102" s="13" t="s">
        <v>110</v>
      </c>
      <c r="I7102">
        <v>8070</v>
      </c>
      <c r="J7102">
        <v>16</v>
      </c>
      <c r="K7102" t="s">
        <v>56</v>
      </c>
      <c r="L7102" s="17" t="s">
        <v>126</v>
      </c>
      <c r="M7102" s="23" t="s">
        <v>31</v>
      </c>
      <c r="N7102" s="23" t="s">
        <v>31</v>
      </c>
      <c r="O7102" s="34" t="s">
        <v>40</v>
      </c>
      <c r="P7102" s="34">
        <v>5</v>
      </c>
      <c r="Q7102" s="34"/>
      <c r="R7102" s="34"/>
      <c r="S7102" s="35">
        <v>0</v>
      </c>
      <c r="T7102" s="35">
        <f t="shared" si="110"/>
        <v>0</v>
      </c>
    </row>
    <row r="7103" spans="2:20" ht="45" x14ac:dyDescent="0.25">
      <c r="B7103" t="s">
        <v>28</v>
      </c>
      <c r="C7103" t="s">
        <v>29</v>
      </c>
      <c r="D7103" t="s">
        <v>771</v>
      </c>
      <c r="E7103" t="s">
        <v>55</v>
      </c>
      <c r="F7103" t="s">
        <v>35</v>
      </c>
      <c r="G7103" t="s">
        <v>109</v>
      </c>
      <c r="H7103" s="13" t="s">
        <v>110</v>
      </c>
      <c r="I7103">
        <v>8071</v>
      </c>
      <c r="J7103">
        <v>17</v>
      </c>
      <c r="K7103" t="s">
        <v>56</v>
      </c>
      <c r="L7103" s="17" t="s">
        <v>596</v>
      </c>
      <c r="M7103" s="23" t="s">
        <v>31</v>
      </c>
      <c r="N7103" s="23" t="s">
        <v>31</v>
      </c>
      <c r="O7103" s="34" t="s">
        <v>40</v>
      </c>
      <c r="P7103" s="34">
        <v>3</v>
      </c>
      <c r="Q7103" s="34"/>
      <c r="R7103" s="34"/>
      <c r="S7103" s="35">
        <v>0</v>
      </c>
      <c r="T7103" s="35">
        <f t="shared" si="110"/>
        <v>0</v>
      </c>
    </row>
    <row r="7104" spans="2:20" ht="45" x14ac:dyDescent="0.25">
      <c r="B7104" t="s">
        <v>28</v>
      </c>
      <c r="C7104" t="s">
        <v>29</v>
      </c>
      <c r="D7104" t="s">
        <v>771</v>
      </c>
      <c r="E7104" t="s">
        <v>55</v>
      </c>
      <c r="F7104" t="s">
        <v>35</v>
      </c>
      <c r="G7104" t="s">
        <v>109</v>
      </c>
      <c r="H7104" s="13" t="s">
        <v>110</v>
      </c>
      <c r="I7104">
        <v>8072</v>
      </c>
      <c r="J7104">
        <v>19</v>
      </c>
      <c r="K7104" t="s">
        <v>56</v>
      </c>
      <c r="L7104" s="17" t="s">
        <v>116</v>
      </c>
      <c r="M7104" s="23" t="s">
        <v>31</v>
      </c>
      <c r="N7104" s="23" t="s">
        <v>31</v>
      </c>
      <c r="O7104" s="34" t="s">
        <v>40</v>
      </c>
      <c r="P7104" s="34">
        <v>3</v>
      </c>
      <c r="Q7104" s="34"/>
      <c r="R7104" s="34"/>
      <c r="S7104" s="35">
        <v>0</v>
      </c>
      <c r="T7104" s="35">
        <f t="shared" si="110"/>
        <v>0</v>
      </c>
    </row>
    <row r="7105" spans="2:20" ht="45" x14ac:dyDescent="0.25">
      <c r="B7105" t="s">
        <v>28</v>
      </c>
      <c r="C7105" t="s">
        <v>29</v>
      </c>
      <c r="D7105" t="s">
        <v>771</v>
      </c>
      <c r="E7105" t="s">
        <v>55</v>
      </c>
      <c r="F7105" t="s">
        <v>35</v>
      </c>
      <c r="G7105" t="s">
        <v>109</v>
      </c>
      <c r="H7105" s="13" t="s">
        <v>110</v>
      </c>
      <c r="I7105">
        <v>8073</v>
      </c>
      <c r="J7105">
        <v>2</v>
      </c>
      <c r="K7105" t="s">
        <v>56</v>
      </c>
      <c r="L7105" s="17" t="s">
        <v>597</v>
      </c>
      <c r="M7105" s="23" t="s">
        <v>31</v>
      </c>
      <c r="N7105" s="23" t="s">
        <v>31</v>
      </c>
      <c r="O7105" s="34" t="s">
        <v>40</v>
      </c>
      <c r="P7105" s="34">
        <v>1</v>
      </c>
      <c r="Q7105" s="34"/>
      <c r="R7105" s="34"/>
      <c r="S7105" s="35">
        <v>0</v>
      </c>
      <c r="T7105" s="35">
        <f t="shared" si="110"/>
        <v>0</v>
      </c>
    </row>
    <row r="7106" spans="2:20" ht="45" x14ac:dyDescent="0.25">
      <c r="B7106" t="s">
        <v>28</v>
      </c>
      <c r="C7106" t="s">
        <v>29</v>
      </c>
      <c r="D7106" t="s">
        <v>771</v>
      </c>
      <c r="E7106" t="s">
        <v>55</v>
      </c>
      <c r="F7106" t="s">
        <v>35</v>
      </c>
      <c r="G7106" t="s">
        <v>109</v>
      </c>
      <c r="H7106" s="13" t="s">
        <v>110</v>
      </c>
      <c r="I7106">
        <v>8074</v>
      </c>
      <c r="J7106">
        <v>20</v>
      </c>
      <c r="K7106" t="s">
        <v>56</v>
      </c>
      <c r="L7106" s="17" t="s">
        <v>511</v>
      </c>
      <c r="M7106" s="23" t="s">
        <v>31</v>
      </c>
      <c r="N7106" s="23" t="s">
        <v>31</v>
      </c>
      <c r="O7106" s="34" t="s">
        <v>40</v>
      </c>
      <c r="P7106" s="34">
        <v>1</v>
      </c>
      <c r="Q7106" s="34"/>
      <c r="R7106" s="34"/>
      <c r="S7106" s="35">
        <v>0</v>
      </c>
      <c r="T7106" s="35">
        <f t="shared" si="110"/>
        <v>0</v>
      </c>
    </row>
    <row r="7107" spans="2:20" ht="45" x14ac:dyDescent="0.25">
      <c r="B7107" t="s">
        <v>28</v>
      </c>
      <c r="C7107" t="s">
        <v>29</v>
      </c>
      <c r="D7107" t="s">
        <v>771</v>
      </c>
      <c r="E7107" t="s">
        <v>55</v>
      </c>
      <c r="F7107" t="s">
        <v>35</v>
      </c>
      <c r="G7107" t="s">
        <v>109</v>
      </c>
      <c r="H7107" s="13" t="s">
        <v>110</v>
      </c>
      <c r="I7107">
        <v>8075</v>
      </c>
      <c r="J7107">
        <v>21</v>
      </c>
      <c r="K7107" t="s">
        <v>56</v>
      </c>
      <c r="L7107" s="17" t="s">
        <v>124</v>
      </c>
      <c r="M7107" s="23" t="s">
        <v>31</v>
      </c>
      <c r="N7107" s="23" t="s">
        <v>31</v>
      </c>
      <c r="O7107" s="34" t="s">
        <v>40</v>
      </c>
      <c r="P7107" s="34">
        <v>1</v>
      </c>
      <c r="Q7107" s="34"/>
      <c r="R7107" s="34"/>
      <c r="S7107" s="35">
        <v>0</v>
      </c>
      <c r="T7107" s="35">
        <f t="shared" si="110"/>
        <v>0</v>
      </c>
    </row>
    <row r="7108" spans="2:20" ht="45" x14ac:dyDescent="0.25">
      <c r="B7108" t="s">
        <v>28</v>
      </c>
      <c r="C7108" t="s">
        <v>29</v>
      </c>
      <c r="D7108" t="s">
        <v>771</v>
      </c>
      <c r="E7108" t="s">
        <v>55</v>
      </c>
      <c r="F7108" t="s">
        <v>35</v>
      </c>
      <c r="G7108" t="s">
        <v>109</v>
      </c>
      <c r="H7108" s="13" t="s">
        <v>110</v>
      </c>
      <c r="I7108">
        <v>8076</v>
      </c>
      <c r="J7108">
        <v>22</v>
      </c>
      <c r="K7108" t="s">
        <v>56</v>
      </c>
      <c r="L7108" s="17" t="s">
        <v>598</v>
      </c>
      <c r="M7108" s="23" t="s">
        <v>31</v>
      </c>
      <c r="N7108" s="23" t="s">
        <v>31</v>
      </c>
      <c r="O7108" s="34" t="s">
        <v>40</v>
      </c>
      <c r="P7108" s="34">
        <v>1</v>
      </c>
      <c r="Q7108" s="34"/>
      <c r="R7108" s="34"/>
      <c r="S7108" s="35">
        <v>0</v>
      </c>
      <c r="T7108" s="35">
        <f t="shared" si="110"/>
        <v>0</v>
      </c>
    </row>
    <row r="7109" spans="2:20" ht="45" x14ac:dyDescent="0.25">
      <c r="B7109" t="s">
        <v>28</v>
      </c>
      <c r="C7109" t="s">
        <v>29</v>
      </c>
      <c r="D7109" t="s">
        <v>771</v>
      </c>
      <c r="E7109" t="s">
        <v>55</v>
      </c>
      <c r="F7109" t="s">
        <v>35</v>
      </c>
      <c r="G7109" t="s">
        <v>109</v>
      </c>
      <c r="H7109" s="13" t="s">
        <v>110</v>
      </c>
      <c r="I7109">
        <v>8077</v>
      </c>
      <c r="J7109">
        <v>23</v>
      </c>
      <c r="K7109" t="s">
        <v>56</v>
      </c>
      <c r="L7109" s="17" t="s">
        <v>599</v>
      </c>
      <c r="M7109" s="23" t="s">
        <v>31</v>
      </c>
      <c r="N7109" s="23" t="s">
        <v>31</v>
      </c>
      <c r="O7109" s="34" t="s">
        <v>40</v>
      </c>
      <c r="P7109" s="34">
        <v>1</v>
      </c>
      <c r="Q7109" s="34"/>
      <c r="R7109" s="34"/>
      <c r="S7109" s="35">
        <v>0</v>
      </c>
      <c r="T7109" s="35">
        <f t="shared" si="110"/>
        <v>0</v>
      </c>
    </row>
    <row r="7110" spans="2:20" ht="45" x14ac:dyDescent="0.25">
      <c r="B7110" t="s">
        <v>28</v>
      </c>
      <c r="C7110" t="s">
        <v>29</v>
      </c>
      <c r="D7110" t="s">
        <v>771</v>
      </c>
      <c r="E7110" t="s">
        <v>55</v>
      </c>
      <c r="F7110" t="s">
        <v>35</v>
      </c>
      <c r="G7110" t="s">
        <v>109</v>
      </c>
      <c r="H7110" s="13" t="s">
        <v>110</v>
      </c>
      <c r="I7110">
        <v>8078</v>
      </c>
      <c r="J7110">
        <v>25</v>
      </c>
      <c r="K7110" t="s">
        <v>56</v>
      </c>
      <c r="L7110" s="17" t="s">
        <v>600</v>
      </c>
      <c r="M7110" s="23" t="s">
        <v>31</v>
      </c>
      <c r="N7110" s="23" t="s">
        <v>31</v>
      </c>
      <c r="O7110" s="34" t="s">
        <v>40</v>
      </c>
      <c r="P7110" s="34">
        <v>1</v>
      </c>
      <c r="Q7110" s="34"/>
      <c r="R7110" s="34"/>
      <c r="S7110" s="35">
        <v>0</v>
      </c>
      <c r="T7110" s="35">
        <f t="shared" si="110"/>
        <v>0</v>
      </c>
    </row>
    <row r="7111" spans="2:20" ht="45" x14ac:dyDescent="0.25">
      <c r="B7111" t="s">
        <v>28</v>
      </c>
      <c r="C7111" t="s">
        <v>29</v>
      </c>
      <c r="D7111" t="s">
        <v>771</v>
      </c>
      <c r="E7111" t="s">
        <v>55</v>
      </c>
      <c r="F7111" t="s">
        <v>35</v>
      </c>
      <c r="G7111" t="s">
        <v>109</v>
      </c>
      <c r="H7111" s="13" t="s">
        <v>110</v>
      </c>
      <c r="I7111">
        <v>8079</v>
      </c>
      <c r="J7111">
        <v>26</v>
      </c>
      <c r="K7111" t="s">
        <v>56</v>
      </c>
      <c r="L7111" s="17" t="s">
        <v>111</v>
      </c>
      <c r="M7111" s="23" t="s">
        <v>31</v>
      </c>
      <c r="N7111" s="23" t="s">
        <v>31</v>
      </c>
      <c r="O7111" s="34" t="s">
        <v>40</v>
      </c>
      <c r="P7111" s="34">
        <v>1</v>
      </c>
      <c r="Q7111" s="34"/>
      <c r="R7111" s="34"/>
      <c r="S7111" s="35">
        <v>0</v>
      </c>
      <c r="T7111" s="35">
        <f t="shared" si="110"/>
        <v>0</v>
      </c>
    </row>
    <row r="7112" spans="2:20" ht="45" x14ac:dyDescent="0.25">
      <c r="B7112" t="s">
        <v>28</v>
      </c>
      <c r="C7112" t="s">
        <v>29</v>
      </c>
      <c r="D7112" t="s">
        <v>771</v>
      </c>
      <c r="E7112" t="s">
        <v>55</v>
      </c>
      <c r="F7112" t="s">
        <v>35</v>
      </c>
      <c r="G7112" t="s">
        <v>109</v>
      </c>
      <c r="H7112" s="13" t="s">
        <v>110</v>
      </c>
      <c r="I7112">
        <v>8080</v>
      </c>
      <c r="J7112">
        <v>27</v>
      </c>
      <c r="K7112" t="s">
        <v>56</v>
      </c>
      <c r="L7112" s="17" t="s">
        <v>601</v>
      </c>
      <c r="M7112" s="23" t="s">
        <v>31</v>
      </c>
      <c r="N7112" s="23" t="s">
        <v>31</v>
      </c>
      <c r="O7112" s="34" t="s">
        <v>40</v>
      </c>
      <c r="P7112" s="34">
        <v>1</v>
      </c>
      <c r="Q7112" s="34"/>
      <c r="R7112" s="34"/>
      <c r="S7112" s="35">
        <v>0</v>
      </c>
      <c r="T7112" s="35">
        <f t="shared" ref="T7112:T7175" si="111">P7112*S7112</f>
        <v>0</v>
      </c>
    </row>
    <row r="7113" spans="2:20" ht="45" x14ac:dyDescent="0.25">
      <c r="B7113" t="s">
        <v>28</v>
      </c>
      <c r="C7113" t="s">
        <v>29</v>
      </c>
      <c r="D7113" t="s">
        <v>771</v>
      </c>
      <c r="E7113" t="s">
        <v>55</v>
      </c>
      <c r="F7113" t="s">
        <v>35</v>
      </c>
      <c r="G7113" t="s">
        <v>109</v>
      </c>
      <c r="H7113" s="13" t="s">
        <v>110</v>
      </c>
      <c r="I7113">
        <v>8081</v>
      </c>
      <c r="J7113">
        <v>29</v>
      </c>
      <c r="K7113" t="s">
        <v>56</v>
      </c>
      <c r="L7113" s="17" t="s">
        <v>113</v>
      </c>
      <c r="M7113" s="23" t="s">
        <v>31</v>
      </c>
      <c r="N7113" s="23" t="s">
        <v>31</v>
      </c>
      <c r="O7113" s="34" t="s">
        <v>40</v>
      </c>
      <c r="P7113" s="34">
        <v>14</v>
      </c>
      <c r="Q7113" s="34"/>
      <c r="R7113" s="34"/>
      <c r="S7113" s="35">
        <v>0</v>
      </c>
      <c r="T7113" s="35">
        <f t="shared" si="111"/>
        <v>0</v>
      </c>
    </row>
    <row r="7114" spans="2:20" ht="45" x14ac:dyDescent="0.25">
      <c r="B7114" t="s">
        <v>28</v>
      </c>
      <c r="C7114" t="s">
        <v>29</v>
      </c>
      <c r="D7114" t="s">
        <v>771</v>
      </c>
      <c r="E7114" t="s">
        <v>55</v>
      </c>
      <c r="F7114" t="s">
        <v>35</v>
      </c>
      <c r="G7114" t="s">
        <v>109</v>
      </c>
      <c r="H7114" s="13" t="s">
        <v>110</v>
      </c>
      <c r="I7114">
        <v>8082</v>
      </c>
      <c r="J7114">
        <v>3</v>
      </c>
      <c r="K7114" t="s">
        <v>56</v>
      </c>
      <c r="L7114" s="17" t="s">
        <v>602</v>
      </c>
      <c r="M7114" s="23" t="s">
        <v>31</v>
      </c>
      <c r="N7114" s="23" t="s">
        <v>31</v>
      </c>
      <c r="O7114" s="34" t="s">
        <v>40</v>
      </c>
      <c r="P7114" s="34">
        <v>1</v>
      </c>
      <c r="Q7114" s="34"/>
      <c r="R7114" s="34"/>
      <c r="S7114" s="35">
        <v>0</v>
      </c>
      <c r="T7114" s="35">
        <f t="shared" si="111"/>
        <v>0</v>
      </c>
    </row>
    <row r="7115" spans="2:20" ht="45" x14ac:dyDescent="0.25">
      <c r="B7115" t="s">
        <v>28</v>
      </c>
      <c r="C7115" t="s">
        <v>29</v>
      </c>
      <c r="D7115" t="s">
        <v>771</v>
      </c>
      <c r="E7115" t="s">
        <v>55</v>
      </c>
      <c r="F7115" t="s">
        <v>35</v>
      </c>
      <c r="G7115" t="s">
        <v>109</v>
      </c>
      <c r="H7115" s="13" t="s">
        <v>110</v>
      </c>
      <c r="I7115">
        <v>8083</v>
      </c>
      <c r="J7115">
        <v>31</v>
      </c>
      <c r="K7115" t="s">
        <v>56</v>
      </c>
      <c r="L7115" s="17" t="s">
        <v>114</v>
      </c>
      <c r="M7115" s="23" t="s">
        <v>31</v>
      </c>
      <c r="N7115" s="23" t="s">
        <v>31</v>
      </c>
      <c r="O7115" s="34" t="s">
        <v>40</v>
      </c>
      <c r="P7115" s="34">
        <v>6</v>
      </c>
      <c r="Q7115" s="34"/>
      <c r="R7115" s="34"/>
      <c r="S7115" s="35">
        <v>0</v>
      </c>
      <c r="T7115" s="35">
        <f t="shared" si="111"/>
        <v>0</v>
      </c>
    </row>
    <row r="7116" spans="2:20" ht="45" x14ac:dyDescent="0.25">
      <c r="B7116" t="s">
        <v>28</v>
      </c>
      <c r="C7116" t="s">
        <v>29</v>
      </c>
      <c r="D7116" t="s">
        <v>771</v>
      </c>
      <c r="E7116" t="s">
        <v>55</v>
      </c>
      <c r="F7116" t="s">
        <v>35</v>
      </c>
      <c r="G7116" t="s">
        <v>109</v>
      </c>
      <c r="H7116" s="13" t="s">
        <v>110</v>
      </c>
      <c r="I7116">
        <v>8084</v>
      </c>
      <c r="J7116">
        <v>32</v>
      </c>
      <c r="K7116" t="s">
        <v>56</v>
      </c>
      <c r="L7116" s="17" t="s">
        <v>115</v>
      </c>
      <c r="M7116" s="23" t="s">
        <v>31</v>
      </c>
      <c r="N7116" s="23" t="s">
        <v>31</v>
      </c>
      <c r="O7116" s="34" t="s">
        <v>40</v>
      </c>
      <c r="P7116" s="34">
        <v>2</v>
      </c>
      <c r="Q7116" s="34"/>
      <c r="R7116" s="34"/>
      <c r="S7116" s="35">
        <v>0</v>
      </c>
      <c r="T7116" s="35">
        <f t="shared" si="111"/>
        <v>0</v>
      </c>
    </row>
    <row r="7117" spans="2:20" ht="45" x14ac:dyDescent="0.25">
      <c r="B7117" t="s">
        <v>28</v>
      </c>
      <c r="C7117" t="s">
        <v>29</v>
      </c>
      <c r="D7117" t="s">
        <v>771</v>
      </c>
      <c r="E7117" t="s">
        <v>55</v>
      </c>
      <c r="F7117" t="s">
        <v>35</v>
      </c>
      <c r="G7117" t="s">
        <v>109</v>
      </c>
      <c r="H7117" s="13" t="s">
        <v>110</v>
      </c>
      <c r="I7117">
        <v>8085</v>
      </c>
      <c r="J7117">
        <v>4</v>
      </c>
      <c r="K7117" t="s">
        <v>56</v>
      </c>
      <c r="L7117" s="17" t="s">
        <v>603</v>
      </c>
      <c r="M7117" s="23" t="s">
        <v>31</v>
      </c>
      <c r="N7117" s="23" t="s">
        <v>31</v>
      </c>
      <c r="O7117" s="34" t="s">
        <v>40</v>
      </c>
      <c r="P7117" s="34">
        <v>1</v>
      </c>
      <c r="Q7117" s="34"/>
      <c r="R7117" s="34"/>
      <c r="S7117" s="35">
        <v>0</v>
      </c>
      <c r="T7117" s="35">
        <f t="shared" si="111"/>
        <v>0</v>
      </c>
    </row>
    <row r="7118" spans="2:20" ht="60" x14ac:dyDescent="0.25">
      <c r="B7118" t="s">
        <v>28</v>
      </c>
      <c r="C7118" t="s">
        <v>29</v>
      </c>
      <c r="D7118" t="s">
        <v>771</v>
      </c>
      <c r="E7118" t="s">
        <v>55</v>
      </c>
      <c r="F7118" t="s">
        <v>35</v>
      </c>
      <c r="G7118" t="s">
        <v>109</v>
      </c>
      <c r="H7118" s="13" t="s">
        <v>110</v>
      </c>
      <c r="I7118">
        <v>8086</v>
      </c>
      <c r="J7118">
        <v>5</v>
      </c>
      <c r="K7118" t="s">
        <v>56</v>
      </c>
      <c r="L7118" s="17" t="s">
        <v>604</v>
      </c>
      <c r="M7118" s="23" t="s">
        <v>31</v>
      </c>
      <c r="N7118" s="23" t="s">
        <v>31</v>
      </c>
      <c r="O7118" s="34" t="s">
        <v>40</v>
      </c>
      <c r="P7118" s="34">
        <v>1</v>
      </c>
      <c r="Q7118" s="34"/>
      <c r="R7118" s="34"/>
      <c r="S7118" s="35">
        <v>0</v>
      </c>
      <c r="T7118" s="35">
        <f t="shared" si="111"/>
        <v>0</v>
      </c>
    </row>
    <row r="7119" spans="2:20" ht="120" x14ac:dyDescent="0.25">
      <c r="B7119" t="s">
        <v>28</v>
      </c>
      <c r="C7119" t="s">
        <v>29</v>
      </c>
      <c r="D7119" t="s">
        <v>771</v>
      </c>
      <c r="E7119" t="s">
        <v>55</v>
      </c>
      <c r="F7119" t="s">
        <v>35</v>
      </c>
      <c r="G7119" t="s">
        <v>109</v>
      </c>
      <c r="H7119" s="13" t="s">
        <v>117</v>
      </c>
      <c r="I7119">
        <v>8087</v>
      </c>
      <c r="J7119">
        <v>1</v>
      </c>
      <c r="K7119" t="s">
        <v>56</v>
      </c>
      <c r="L7119" s="13" t="s">
        <v>118</v>
      </c>
      <c r="M7119" t="s">
        <v>31</v>
      </c>
      <c r="N7119" t="s">
        <v>31</v>
      </c>
      <c r="O7119" s="28" t="s">
        <v>41</v>
      </c>
      <c r="P7119" s="28">
        <v>58</v>
      </c>
      <c r="Q7119" s="28"/>
      <c r="R7119" s="28"/>
      <c r="S7119" s="29">
        <v>60</v>
      </c>
      <c r="T7119" s="29">
        <f t="shared" si="111"/>
        <v>3480</v>
      </c>
    </row>
    <row r="7120" spans="2:20" ht="120" x14ac:dyDescent="0.25">
      <c r="B7120" t="s">
        <v>28</v>
      </c>
      <c r="C7120" t="s">
        <v>29</v>
      </c>
      <c r="D7120" t="s">
        <v>771</v>
      </c>
      <c r="E7120" t="s">
        <v>55</v>
      </c>
      <c r="F7120" t="s">
        <v>35</v>
      </c>
      <c r="G7120" t="s">
        <v>109</v>
      </c>
      <c r="H7120" s="13" t="s">
        <v>117</v>
      </c>
      <c r="I7120">
        <v>8088</v>
      </c>
      <c r="J7120">
        <v>11</v>
      </c>
      <c r="K7120" t="s">
        <v>56</v>
      </c>
      <c r="L7120" s="13" t="s">
        <v>605</v>
      </c>
      <c r="M7120" t="s">
        <v>31</v>
      </c>
      <c r="N7120" t="s">
        <v>31</v>
      </c>
      <c r="O7120" s="28" t="s">
        <v>41</v>
      </c>
      <c r="P7120" s="28">
        <v>32</v>
      </c>
      <c r="Q7120" s="28"/>
      <c r="R7120" s="28"/>
      <c r="S7120" s="29">
        <v>15</v>
      </c>
      <c r="T7120" s="29">
        <f t="shared" si="111"/>
        <v>480</v>
      </c>
    </row>
    <row r="7121" spans="2:20" ht="120" x14ac:dyDescent="0.25">
      <c r="B7121" t="s">
        <v>28</v>
      </c>
      <c r="C7121" t="s">
        <v>29</v>
      </c>
      <c r="D7121" t="s">
        <v>771</v>
      </c>
      <c r="E7121" t="s">
        <v>55</v>
      </c>
      <c r="F7121" t="s">
        <v>35</v>
      </c>
      <c r="G7121" t="s">
        <v>109</v>
      </c>
      <c r="H7121" s="13" t="s">
        <v>117</v>
      </c>
      <c r="I7121">
        <v>8089</v>
      </c>
      <c r="J7121">
        <v>2</v>
      </c>
      <c r="K7121" t="s">
        <v>56</v>
      </c>
      <c r="L7121" s="13" t="s">
        <v>119</v>
      </c>
      <c r="M7121" t="s">
        <v>31</v>
      </c>
      <c r="N7121" t="s">
        <v>31</v>
      </c>
      <c r="O7121" s="28" t="s">
        <v>41</v>
      </c>
      <c r="P7121" s="28">
        <v>15.3</v>
      </c>
      <c r="Q7121" s="28"/>
      <c r="R7121" s="28"/>
      <c r="S7121" s="29">
        <v>15</v>
      </c>
      <c r="T7121" s="29">
        <f t="shared" si="111"/>
        <v>229.5</v>
      </c>
    </row>
    <row r="7122" spans="2:20" ht="120" x14ac:dyDescent="0.25">
      <c r="B7122" t="s">
        <v>28</v>
      </c>
      <c r="C7122" t="s">
        <v>29</v>
      </c>
      <c r="D7122" t="s">
        <v>771</v>
      </c>
      <c r="E7122" t="s">
        <v>55</v>
      </c>
      <c r="F7122" t="s">
        <v>35</v>
      </c>
      <c r="G7122" t="s">
        <v>109</v>
      </c>
      <c r="H7122" s="13" t="s">
        <v>117</v>
      </c>
      <c r="I7122">
        <v>8090</v>
      </c>
      <c r="J7122">
        <v>3</v>
      </c>
      <c r="K7122" t="s">
        <v>56</v>
      </c>
      <c r="L7122" s="13" t="s">
        <v>120</v>
      </c>
      <c r="M7122" t="s">
        <v>31</v>
      </c>
      <c r="N7122" t="s">
        <v>31</v>
      </c>
      <c r="O7122" s="28" t="s">
        <v>41</v>
      </c>
      <c r="P7122" s="28">
        <v>32</v>
      </c>
      <c r="Q7122" s="28"/>
      <c r="R7122" s="28"/>
      <c r="S7122" s="29">
        <v>60</v>
      </c>
      <c r="T7122" s="29">
        <f t="shared" si="111"/>
        <v>1920</v>
      </c>
    </row>
    <row r="7123" spans="2:20" ht="120" x14ac:dyDescent="0.25">
      <c r="B7123" t="s">
        <v>28</v>
      </c>
      <c r="C7123" t="s">
        <v>29</v>
      </c>
      <c r="D7123" t="s">
        <v>771</v>
      </c>
      <c r="E7123" t="s">
        <v>55</v>
      </c>
      <c r="F7123" t="s">
        <v>35</v>
      </c>
      <c r="G7123" t="s">
        <v>109</v>
      </c>
      <c r="H7123" s="13" t="s">
        <v>117</v>
      </c>
      <c r="I7123">
        <v>8091</v>
      </c>
      <c r="J7123">
        <v>8</v>
      </c>
      <c r="K7123" t="s">
        <v>56</v>
      </c>
      <c r="L7123" s="13" t="s">
        <v>606</v>
      </c>
      <c r="M7123" t="s">
        <v>31</v>
      </c>
      <c r="N7123" t="s">
        <v>31</v>
      </c>
      <c r="O7123" s="28" t="s">
        <v>41</v>
      </c>
      <c r="P7123" s="28">
        <v>58</v>
      </c>
      <c r="Q7123" s="28"/>
      <c r="R7123" s="28"/>
      <c r="S7123" s="29">
        <v>15</v>
      </c>
      <c r="T7123" s="29">
        <f t="shared" si="111"/>
        <v>870</v>
      </c>
    </row>
    <row r="7124" spans="2:20" ht="120" x14ac:dyDescent="0.25">
      <c r="B7124" t="s">
        <v>28</v>
      </c>
      <c r="C7124" t="s">
        <v>29</v>
      </c>
      <c r="D7124" t="s">
        <v>771</v>
      </c>
      <c r="E7124" t="s">
        <v>55</v>
      </c>
      <c r="F7124" t="s">
        <v>35</v>
      </c>
      <c r="G7124" t="s">
        <v>109</v>
      </c>
      <c r="H7124" s="13" t="s">
        <v>117</v>
      </c>
      <c r="I7124">
        <v>8092</v>
      </c>
      <c r="J7124">
        <v>9</v>
      </c>
      <c r="K7124" t="s">
        <v>56</v>
      </c>
      <c r="L7124" s="13" t="s">
        <v>607</v>
      </c>
      <c r="M7124" t="s">
        <v>31</v>
      </c>
      <c r="N7124" t="s">
        <v>31</v>
      </c>
      <c r="O7124" s="28" t="s">
        <v>41</v>
      </c>
      <c r="P7124" s="28">
        <v>15.3</v>
      </c>
      <c r="Q7124" s="28"/>
      <c r="R7124" s="28"/>
      <c r="S7124" s="29">
        <v>15</v>
      </c>
      <c r="T7124" s="29">
        <f t="shared" si="111"/>
        <v>229.5</v>
      </c>
    </row>
    <row r="7125" spans="2:20" ht="135" x14ac:dyDescent="0.25">
      <c r="B7125" t="s">
        <v>28</v>
      </c>
      <c r="C7125" t="s">
        <v>29</v>
      </c>
      <c r="D7125" t="s">
        <v>771</v>
      </c>
      <c r="E7125" t="s">
        <v>55</v>
      </c>
      <c r="F7125" t="s">
        <v>35</v>
      </c>
      <c r="G7125" t="s">
        <v>109</v>
      </c>
      <c r="H7125" s="13" t="s">
        <v>122</v>
      </c>
      <c r="I7125">
        <v>8093</v>
      </c>
      <c r="J7125">
        <v>1</v>
      </c>
      <c r="K7125" t="s">
        <v>56</v>
      </c>
      <c r="L7125" s="13" t="s">
        <v>118</v>
      </c>
      <c r="M7125" t="s">
        <v>31</v>
      </c>
      <c r="N7125" t="s">
        <v>31</v>
      </c>
      <c r="O7125" s="28" t="s">
        <v>41</v>
      </c>
      <c r="P7125" s="28">
        <v>62.1</v>
      </c>
      <c r="Q7125" s="28"/>
      <c r="R7125" s="28"/>
      <c r="S7125" s="29">
        <v>60</v>
      </c>
      <c r="T7125" s="29">
        <f t="shared" si="111"/>
        <v>3726</v>
      </c>
    </row>
    <row r="7126" spans="2:20" ht="135" x14ac:dyDescent="0.25">
      <c r="B7126" t="s">
        <v>28</v>
      </c>
      <c r="C7126" t="s">
        <v>29</v>
      </c>
      <c r="D7126" t="s">
        <v>771</v>
      </c>
      <c r="E7126" t="s">
        <v>55</v>
      </c>
      <c r="F7126" t="s">
        <v>35</v>
      </c>
      <c r="G7126" t="s">
        <v>109</v>
      </c>
      <c r="H7126" s="13" t="s">
        <v>122</v>
      </c>
      <c r="I7126">
        <v>8094</v>
      </c>
      <c r="J7126">
        <v>10</v>
      </c>
      <c r="K7126" t="s">
        <v>56</v>
      </c>
      <c r="L7126" s="13" t="s">
        <v>608</v>
      </c>
      <c r="M7126" t="s">
        <v>31</v>
      </c>
      <c r="N7126" t="s">
        <v>31</v>
      </c>
      <c r="O7126" s="28" t="s">
        <v>41</v>
      </c>
      <c r="P7126" s="28">
        <v>29.3</v>
      </c>
      <c r="Q7126" s="28"/>
      <c r="R7126" s="28"/>
      <c r="S7126" s="29">
        <v>15</v>
      </c>
      <c r="T7126" s="29">
        <f t="shared" si="111"/>
        <v>439.5</v>
      </c>
    </row>
    <row r="7127" spans="2:20" ht="135" x14ac:dyDescent="0.25">
      <c r="B7127" t="s">
        <v>28</v>
      </c>
      <c r="C7127" t="s">
        <v>29</v>
      </c>
      <c r="D7127" t="s">
        <v>771</v>
      </c>
      <c r="E7127" t="s">
        <v>55</v>
      </c>
      <c r="F7127" t="s">
        <v>35</v>
      </c>
      <c r="G7127" t="s">
        <v>109</v>
      </c>
      <c r="H7127" s="13" t="s">
        <v>122</v>
      </c>
      <c r="I7127">
        <v>8095</v>
      </c>
      <c r="J7127">
        <v>11</v>
      </c>
      <c r="K7127" t="s">
        <v>56</v>
      </c>
      <c r="L7127" s="13" t="s">
        <v>609</v>
      </c>
      <c r="M7127" t="s">
        <v>31</v>
      </c>
      <c r="N7127" t="s">
        <v>31</v>
      </c>
      <c r="O7127" s="28" t="s">
        <v>41</v>
      </c>
      <c r="P7127" s="28">
        <v>5.8</v>
      </c>
      <c r="Q7127" s="28"/>
      <c r="R7127" s="28"/>
      <c r="S7127" s="29">
        <v>15</v>
      </c>
      <c r="T7127" s="29">
        <f t="shared" si="111"/>
        <v>87</v>
      </c>
    </row>
    <row r="7128" spans="2:20" ht="135" x14ac:dyDescent="0.25">
      <c r="B7128" t="s">
        <v>28</v>
      </c>
      <c r="C7128" t="s">
        <v>29</v>
      </c>
      <c r="D7128" t="s">
        <v>771</v>
      </c>
      <c r="E7128" t="s">
        <v>55</v>
      </c>
      <c r="F7128" t="s">
        <v>35</v>
      </c>
      <c r="G7128" t="s">
        <v>109</v>
      </c>
      <c r="H7128" s="13" t="s">
        <v>122</v>
      </c>
      <c r="I7128">
        <v>8096</v>
      </c>
      <c r="J7128">
        <v>12</v>
      </c>
      <c r="K7128" t="s">
        <v>56</v>
      </c>
      <c r="L7128" s="13" t="s">
        <v>610</v>
      </c>
      <c r="M7128" t="s">
        <v>31</v>
      </c>
      <c r="N7128" t="s">
        <v>31</v>
      </c>
      <c r="O7128" s="28" t="s">
        <v>41</v>
      </c>
      <c r="P7128" s="28">
        <v>15</v>
      </c>
      <c r="Q7128" s="28"/>
      <c r="R7128" s="28"/>
      <c r="S7128" s="29">
        <v>40</v>
      </c>
      <c r="T7128" s="29">
        <f t="shared" si="111"/>
        <v>600</v>
      </c>
    </row>
    <row r="7129" spans="2:20" ht="135" x14ac:dyDescent="0.25">
      <c r="B7129" t="s">
        <v>28</v>
      </c>
      <c r="C7129" t="s">
        <v>29</v>
      </c>
      <c r="D7129" t="s">
        <v>771</v>
      </c>
      <c r="E7129" t="s">
        <v>55</v>
      </c>
      <c r="F7129" t="s">
        <v>35</v>
      </c>
      <c r="G7129" t="s">
        <v>109</v>
      </c>
      <c r="H7129" s="13" t="s">
        <v>122</v>
      </c>
      <c r="I7129">
        <v>8097</v>
      </c>
      <c r="J7129">
        <v>2</v>
      </c>
      <c r="K7129" t="s">
        <v>56</v>
      </c>
      <c r="L7129" s="13" t="s">
        <v>119</v>
      </c>
      <c r="M7129" t="s">
        <v>31</v>
      </c>
      <c r="N7129" t="s">
        <v>31</v>
      </c>
      <c r="O7129" s="28" t="s">
        <v>41</v>
      </c>
      <c r="P7129" s="28">
        <v>12</v>
      </c>
      <c r="Q7129" s="28"/>
      <c r="R7129" s="28"/>
      <c r="S7129" s="29">
        <v>15</v>
      </c>
      <c r="T7129" s="29">
        <f t="shared" si="111"/>
        <v>180</v>
      </c>
    </row>
    <row r="7130" spans="2:20" ht="135" x14ac:dyDescent="0.25">
      <c r="B7130" t="s">
        <v>28</v>
      </c>
      <c r="C7130" t="s">
        <v>29</v>
      </c>
      <c r="D7130" t="s">
        <v>771</v>
      </c>
      <c r="E7130" t="s">
        <v>55</v>
      </c>
      <c r="F7130" t="s">
        <v>35</v>
      </c>
      <c r="G7130" t="s">
        <v>109</v>
      </c>
      <c r="H7130" s="13" t="s">
        <v>122</v>
      </c>
      <c r="I7130">
        <v>8098</v>
      </c>
      <c r="J7130">
        <v>3</v>
      </c>
      <c r="K7130" t="s">
        <v>56</v>
      </c>
      <c r="L7130" s="13" t="s">
        <v>120</v>
      </c>
      <c r="M7130" t="s">
        <v>31</v>
      </c>
      <c r="N7130" t="s">
        <v>31</v>
      </c>
      <c r="O7130" s="28" t="s">
        <v>41</v>
      </c>
      <c r="P7130" s="28">
        <v>26.5</v>
      </c>
      <c r="Q7130" s="28"/>
      <c r="R7130" s="28"/>
      <c r="S7130" s="29">
        <v>60</v>
      </c>
      <c r="T7130" s="29">
        <f t="shared" si="111"/>
        <v>1590</v>
      </c>
    </row>
    <row r="7131" spans="2:20" ht="135" x14ac:dyDescent="0.25">
      <c r="B7131" t="s">
        <v>28</v>
      </c>
      <c r="C7131" t="s">
        <v>29</v>
      </c>
      <c r="D7131" t="s">
        <v>771</v>
      </c>
      <c r="E7131" t="s">
        <v>55</v>
      </c>
      <c r="F7131" t="s">
        <v>35</v>
      </c>
      <c r="G7131" t="s">
        <v>109</v>
      </c>
      <c r="H7131" s="13" t="s">
        <v>122</v>
      </c>
      <c r="I7131">
        <v>8099</v>
      </c>
      <c r="J7131">
        <v>7</v>
      </c>
      <c r="K7131" t="s">
        <v>56</v>
      </c>
      <c r="L7131" s="13" t="s">
        <v>611</v>
      </c>
      <c r="M7131" t="s">
        <v>31</v>
      </c>
      <c r="N7131" t="s">
        <v>31</v>
      </c>
      <c r="O7131" s="28" t="s">
        <v>41</v>
      </c>
      <c r="P7131" s="28">
        <v>32.799999999999997</v>
      </c>
      <c r="Q7131" s="28"/>
      <c r="R7131" s="28"/>
      <c r="S7131" s="29">
        <v>25</v>
      </c>
      <c r="T7131" s="29">
        <f t="shared" si="111"/>
        <v>819.99999999999989</v>
      </c>
    </row>
    <row r="7132" spans="2:20" ht="135" x14ac:dyDescent="0.25">
      <c r="B7132" t="s">
        <v>28</v>
      </c>
      <c r="C7132" t="s">
        <v>29</v>
      </c>
      <c r="D7132" t="s">
        <v>771</v>
      </c>
      <c r="E7132" t="s">
        <v>55</v>
      </c>
      <c r="F7132" t="s">
        <v>35</v>
      </c>
      <c r="G7132" t="s">
        <v>109</v>
      </c>
      <c r="H7132" s="13" t="s">
        <v>122</v>
      </c>
      <c r="I7132">
        <v>8100</v>
      </c>
      <c r="J7132">
        <v>8</v>
      </c>
      <c r="K7132" t="s">
        <v>56</v>
      </c>
      <c r="L7132" s="13" t="s">
        <v>612</v>
      </c>
      <c r="M7132" t="s">
        <v>31</v>
      </c>
      <c r="N7132" t="s">
        <v>31</v>
      </c>
      <c r="O7132" s="28" t="s">
        <v>41</v>
      </c>
      <c r="P7132" s="28">
        <v>5.9</v>
      </c>
      <c r="Q7132" s="28"/>
      <c r="R7132" s="28"/>
      <c r="S7132" s="29">
        <v>25</v>
      </c>
      <c r="T7132" s="29">
        <f t="shared" si="111"/>
        <v>147.5</v>
      </c>
    </row>
    <row r="7133" spans="2:20" ht="135" x14ac:dyDescent="0.25">
      <c r="B7133" t="s">
        <v>28</v>
      </c>
      <c r="C7133" t="s">
        <v>29</v>
      </c>
      <c r="D7133" t="s">
        <v>771</v>
      </c>
      <c r="E7133" t="s">
        <v>55</v>
      </c>
      <c r="F7133" t="s">
        <v>35</v>
      </c>
      <c r="G7133" t="s">
        <v>109</v>
      </c>
      <c r="H7133" s="13" t="s">
        <v>122</v>
      </c>
      <c r="I7133">
        <v>8101</v>
      </c>
      <c r="J7133">
        <v>9</v>
      </c>
      <c r="K7133" t="s">
        <v>56</v>
      </c>
      <c r="L7133" s="13" t="s">
        <v>613</v>
      </c>
      <c r="M7133" t="s">
        <v>31</v>
      </c>
      <c r="N7133" t="s">
        <v>31</v>
      </c>
      <c r="O7133" s="28" t="s">
        <v>41</v>
      </c>
      <c r="P7133" s="28">
        <v>11.5</v>
      </c>
      <c r="Q7133" s="28"/>
      <c r="R7133" s="28"/>
      <c r="S7133" s="29">
        <v>25</v>
      </c>
      <c r="T7133" s="29">
        <f t="shared" si="111"/>
        <v>287.5</v>
      </c>
    </row>
    <row r="7134" spans="2:20" ht="30" x14ac:dyDescent="0.25">
      <c r="B7134" t="s">
        <v>28</v>
      </c>
      <c r="C7134" t="s">
        <v>29</v>
      </c>
      <c r="D7134" t="s">
        <v>771</v>
      </c>
      <c r="E7134" t="s">
        <v>55</v>
      </c>
      <c r="F7134" t="s">
        <v>35</v>
      </c>
      <c r="G7134" t="s">
        <v>128</v>
      </c>
      <c r="H7134" s="13" t="s">
        <v>129</v>
      </c>
      <c r="I7134">
        <v>8113</v>
      </c>
      <c r="J7134" t="s">
        <v>31</v>
      </c>
      <c r="K7134" t="s">
        <v>56</v>
      </c>
      <c r="L7134" s="17" t="s">
        <v>130</v>
      </c>
      <c r="M7134" s="23" t="s">
        <v>31</v>
      </c>
      <c r="N7134" s="23" t="s">
        <v>31</v>
      </c>
      <c r="O7134" s="34" t="s">
        <v>39</v>
      </c>
      <c r="P7134" s="34">
        <v>2.0833333333000002E-2</v>
      </c>
      <c r="Q7134" s="34"/>
      <c r="R7134" s="34"/>
      <c r="S7134" s="35">
        <v>0</v>
      </c>
      <c r="T7134" s="35">
        <f t="shared" si="111"/>
        <v>0</v>
      </c>
    </row>
    <row r="7135" spans="2:20" ht="30" x14ac:dyDescent="0.25">
      <c r="B7135" t="s">
        <v>28</v>
      </c>
      <c r="C7135" t="s">
        <v>29</v>
      </c>
      <c r="D7135" t="s">
        <v>771</v>
      </c>
      <c r="E7135" t="s">
        <v>55</v>
      </c>
      <c r="F7135" t="s">
        <v>35</v>
      </c>
      <c r="G7135" t="s">
        <v>128</v>
      </c>
      <c r="H7135" s="13" t="s">
        <v>129</v>
      </c>
      <c r="I7135">
        <v>8114</v>
      </c>
      <c r="J7135">
        <v>216</v>
      </c>
      <c r="K7135" t="s">
        <v>56</v>
      </c>
      <c r="L7135" s="13" t="s">
        <v>724</v>
      </c>
      <c r="M7135" t="s">
        <v>31</v>
      </c>
      <c r="N7135" t="s">
        <v>31</v>
      </c>
      <c r="O7135" s="28" t="s">
        <v>40</v>
      </c>
      <c r="P7135" s="28">
        <v>1</v>
      </c>
      <c r="Q7135" s="28"/>
      <c r="R7135" s="28"/>
      <c r="S7135" s="29">
        <v>600</v>
      </c>
      <c r="T7135" s="29">
        <f t="shared" si="111"/>
        <v>600</v>
      </c>
    </row>
    <row r="7136" spans="2:20" ht="30" x14ac:dyDescent="0.25">
      <c r="B7136" t="s">
        <v>28</v>
      </c>
      <c r="C7136" t="s">
        <v>29</v>
      </c>
      <c r="D7136" t="s">
        <v>771</v>
      </c>
      <c r="E7136" t="s">
        <v>55</v>
      </c>
      <c r="F7136" t="s">
        <v>35</v>
      </c>
      <c r="G7136" t="s">
        <v>128</v>
      </c>
      <c r="H7136" s="13" t="s">
        <v>129</v>
      </c>
      <c r="I7136">
        <v>8115</v>
      </c>
      <c r="J7136">
        <v>219</v>
      </c>
      <c r="K7136" t="s">
        <v>56</v>
      </c>
      <c r="L7136" s="13" t="s">
        <v>725</v>
      </c>
      <c r="M7136" t="s">
        <v>31</v>
      </c>
      <c r="N7136" t="s">
        <v>31</v>
      </c>
      <c r="O7136" s="28" t="s">
        <v>40</v>
      </c>
      <c r="P7136" s="28">
        <v>1</v>
      </c>
      <c r="Q7136" s="28"/>
      <c r="R7136" s="28"/>
      <c r="S7136" s="29">
        <v>1000</v>
      </c>
      <c r="T7136" s="29">
        <f t="shared" si="111"/>
        <v>1000</v>
      </c>
    </row>
    <row r="7137" spans="2:20" ht="30" x14ac:dyDescent="0.25">
      <c r="B7137" t="s">
        <v>28</v>
      </c>
      <c r="C7137" t="s">
        <v>29</v>
      </c>
      <c r="D7137" t="s">
        <v>771</v>
      </c>
      <c r="E7137" t="s">
        <v>55</v>
      </c>
      <c r="F7137" t="s">
        <v>35</v>
      </c>
      <c r="G7137" t="s">
        <v>128</v>
      </c>
      <c r="H7137" s="13" t="s">
        <v>129</v>
      </c>
      <c r="I7137">
        <v>8116</v>
      </c>
      <c r="J7137">
        <v>220</v>
      </c>
      <c r="K7137" t="s">
        <v>56</v>
      </c>
      <c r="L7137" s="13" t="s">
        <v>726</v>
      </c>
      <c r="M7137" t="s">
        <v>31</v>
      </c>
      <c r="N7137" t="s">
        <v>31</v>
      </c>
      <c r="O7137" s="28" t="s">
        <v>40</v>
      </c>
      <c r="P7137" s="28">
        <v>1</v>
      </c>
      <c r="Q7137" s="28"/>
      <c r="R7137" s="28"/>
      <c r="S7137" s="29">
        <v>400</v>
      </c>
      <c r="T7137" s="29">
        <f t="shared" si="111"/>
        <v>400</v>
      </c>
    </row>
    <row r="7138" spans="2:20" ht="30" x14ac:dyDescent="0.25">
      <c r="B7138" t="s">
        <v>28</v>
      </c>
      <c r="C7138" t="s">
        <v>29</v>
      </c>
      <c r="D7138" t="s">
        <v>771</v>
      </c>
      <c r="E7138" t="s">
        <v>55</v>
      </c>
      <c r="F7138" t="s">
        <v>35</v>
      </c>
      <c r="G7138" t="s">
        <v>128</v>
      </c>
      <c r="H7138" s="13" t="s">
        <v>129</v>
      </c>
      <c r="I7138">
        <v>8117</v>
      </c>
      <c r="J7138">
        <v>221</v>
      </c>
      <c r="K7138" t="s">
        <v>56</v>
      </c>
      <c r="L7138" s="13" t="s">
        <v>727</v>
      </c>
      <c r="M7138" t="s">
        <v>31</v>
      </c>
      <c r="N7138" t="s">
        <v>31</v>
      </c>
      <c r="O7138" s="28" t="s">
        <v>40</v>
      </c>
      <c r="P7138" s="28">
        <v>1</v>
      </c>
      <c r="Q7138" s="28"/>
      <c r="R7138" s="28"/>
      <c r="S7138" s="29">
        <v>800</v>
      </c>
      <c r="T7138" s="29">
        <f t="shared" si="111"/>
        <v>800</v>
      </c>
    </row>
    <row r="7139" spans="2:20" ht="30" x14ac:dyDescent="0.25">
      <c r="B7139" t="s">
        <v>28</v>
      </c>
      <c r="C7139" t="s">
        <v>29</v>
      </c>
      <c r="D7139" t="s">
        <v>771</v>
      </c>
      <c r="E7139" t="s">
        <v>55</v>
      </c>
      <c r="F7139" t="s">
        <v>35</v>
      </c>
      <c r="G7139" t="s">
        <v>128</v>
      </c>
      <c r="H7139" s="13" t="s">
        <v>129</v>
      </c>
      <c r="I7139">
        <v>8118</v>
      </c>
      <c r="J7139">
        <v>222</v>
      </c>
      <c r="K7139" t="s">
        <v>56</v>
      </c>
      <c r="L7139" s="13" t="s">
        <v>728</v>
      </c>
      <c r="M7139" t="s">
        <v>31</v>
      </c>
      <c r="N7139" t="s">
        <v>31</v>
      </c>
      <c r="O7139" s="28" t="s">
        <v>40</v>
      </c>
      <c r="P7139" s="28">
        <v>1</v>
      </c>
      <c r="Q7139" s="28"/>
      <c r="R7139" s="28"/>
      <c r="S7139" s="29">
        <v>280</v>
      </c>
      <c r="T7139" s="29">
        <f t="shared" si="111"/>
        <v>280</v>
      </c>
    </row>
    <row r="7140" spans="2:20" ht="30" x14ac:dyDescent="0.25">
      <c r="B7140" t="s">
        <v>28</v>
      </c>
      <c r="C7140" t="s">
        <v>29</v>
      </c>
      <c r="D7140" t="s">
        <v>771</v>
      </c>
      <c r="E7140" t="s">
        <v>55</v>
      </c>
      <c r="F7140" t="s">
        <v>35</v>
      </c>
      <c r="G7140" t="s">
        <v>128</v>
      </c>
      <c r="H7140" s="13" t="s">
        <v>129</v>
      </c>
      <c r="I7140">
        <v>8119</v>
      </c>
      <c r="J7140">
        <v>223</v>
      </c>
      <c r="K7140" t="s">
        <v>56</v>
      </c>
      <c r="L7140" s="13" t="s">
        <v>729</v>
      </c>
      <c r="M7140" t="s">
        <v>31</v>
      </c>
      <c r="N7140" t="s">
        <v>31</v>
      </c>
      <c r="O7140" s="28" t="s">
        <v>40</v>
      </c>
      <c r="P7140" s="28">
        <v>2</v>
      </c>
      <c r="Q7140" s="28"/>
      <c r="R7140" s="28"/>
      <c r="S7140" s="29">
        <v>280</v>
      </c>
      <c r="T7140" s="29">
        <f t="shared" si="111"/>
        <v>560</v>
      </c>
    </row>
    <row r="7141" spans="2:20" ht="30" x14ac:dyDescent="0.25">
      <c r="B7141" t="s">
        <v>28</v>
      </c>
      <c r="C7141" t="s">
        <v>29</v>
      </c>
      <c r="D7141" t="s">
        <v>771</v>
      </c>
      <c r="E7141" t="s">
        <v>55</v>
      </c>
      <c r="F7141" t="s">
        <v>35</v>
      </c>
      <c r="G7141" t="s">
        <v>128</v>
      </c>
      <c r="H7141" s="13" t="s">
        <v>129</v>
      </c>
      <c r="I7141">
        <v>8120</v>
      </c>
      <c r="J7141">
        <v>224</v>
      </c>
      <c r="K7141" t="s">
        <v>56</v>
      </c>
      <c r="L7141" s="13" t="s">
        <v>730</v>
      </c>
      <c r="M7141" t="s">
        <v>31</v>
      </c>
      <c r="N7141" t="s">
        <v>31</v>
      </c>
      <c r="O7141" s="28" t="s">
        <v>40</v>
      </c>
      <c r="P7141" s="28">
        <v>4</v>
      </c>
      <c r="Q7141" s="28"/>
      <c r="R7141" s="28"/>
      <c r="S7141" s="29">
        <v>470</v>
      </c>
      <c r="T7141" s="29">
        <f t="shared" si="111"/>
        <v>1880</v>
      </c>
    </row>
    <row r="7142" spans="2:20" ht="45" x14ac:dyDescent="0.25">
      <c r="B7142" t="s">
        <v>28</v>
      </c>
      <c r="C7142" t="s">
        <v>29</v>
      </c>
      <c r="D7142" t="s">
        <v>771</v>
      </c>
      <c r="E7142" t="s">
        <v>55</v>
      </c>
      <c r="F7142" t="s">
        <v>35</v>
      </c>
      <c r="G7142" t="s">
        <v>128</v>
      </c>
      <c r="H7142" s="13" t="s">
        <v>129</v>
      </c>
      <c r="I7142">
        <v>8121</v>
      </c>
      <c r="J7142">
        <v>225</v>
      </c>
      <c r="K7142" t="s">
        <v>56</v>
      </c>
      <c r="L7142" s="13" t="s">
        <v>731</v>
      </c>
      <c r="M7142" t="s">
        <v>31</v>
      </c>
      <c r="N7142" t="s">
        <v>31</v>
      </c>
      <c r="O7142" s="28" t="s">
        <v>40</v>
      </c>
      <c r="P7142" s="28">
        <v>2</v>
      </c>
      <c r="Q7142" s="28"/>
      <c r="R7142" s="28"/>
      <c r="S7142" s="29">
        <v>470</v>
      </c>
      <c r="T7142" s="29">
        <f t="shared" si="111"/>
        <v>940</v>
      </c>
    </row>
    <row r="7143" spans="2:20" ht="30" x14ac:dyDescent="0.25">
      <c r="B7143" t="s">
        <v>28</v>
      </c>
      <c r="C7143" t="s">
        <v>29</v>
      </c>
      <c r="D7143" t="s">
        <v>771</v>
      </c>
      <c r="E7143" t="s">
        <v>55</v>
      </c>
      <c r="F7143" t="s">
        <v>35</v>
      </c>
      <c r="G7143" t="s">
        <v>128</v>
      </c>
      <c r="H7143" s="13" t="s">
        <v>129</v>
      </c>
      <c r="I7143">
        <v>8122</v>
      </c>
      <c r="J7143">
        <v>226</v>
      </c>
      <c r="K7143" t="s">
        <v>56</v>
      </c>
      <c r="L7143" s="13" t="s">
        <v>732</v>
      </c>
      <c r="M7143" t="s">
        <v>31</v>
      </c>
      <c r="N7143" t="s">
        <v>31</v>
      </c>
      <c r="O7143" s="28" t="s">
        <v>40</v>
      </c>
      <c r="P7143" s="28">
        <v>2</v>
      </c>
      <c r="Q7143" s="28"/>
      <c r="R7143" s="28"/>
      <c r="S7143" s="29">
        <v>200</v>
      </c>
      <c r="T7143" s="29">
        <f t="shared" si="111"/>
        <v>400</v>
      </c>
    </row>
    <row r="7144" spans="2:20" ht="30" x14ac:dyDescent="0.25">
      <c r="B7144" t="s">
        <v>28</v>
      </c>
      <c r="C7144" t="s">
        <v>29</v>
      </c>
      <c r="D7144" t="s">
        <v>771</v>
      </c>
      <c r="E7144" t="s">
        <v>55</v>
      </c>
      <c r="F7144" t="s">
        <v>35</v>
      </c>
      <c r="G7144" t="s">
        <v>128</v>
      </c>
      <c r="H7144" s="13" t="s">
        <v>129</v>
      </c>
      <c r="I7144">
        <v>8123</v>
      </c>
      <c r="J7144">
        <v>227</v>
      </c>
      <c r="K7144" t="s">
        <v>56</v>
      </c>
      <c r="L7144" s="13" t="s">
        <v>733</v>
      </c>
      <c r="M7144" t="s">
        <v>31</v>
      </c>
      <c r="N7144" t="s">
        <v>31</v>
      </c>
      <c r="O7144" s="28" t="s">
        <v>40</v>
      </c>
      <c r="P7144" s="28">
        <v>1</v>
      </c>
      <c r="Q7144" s="28"/>
      <c r="R7144" s="28"/>
      <c r="S7144" s="29">
        <v>1900</v>
      </c>
      <c r="T7144" s="29">
        <f t="shared" si="111"/>
        <v>1900</v>
      </c>
    </row>
    <row r="7145" spans="2:20" ht="30" x14ac:dyDescent="0.25">
      <c r="B7145" t="s">
        <v>28</v>
      </c>
      <c r="C7145" t="s">
        <v>29</v>
      </c>
      <c r="D7145" t="s">
        <v>771</v>
      </c>
      <c r="E7145" t="s">
        <v>55</v>
      </c>
      <c r="F7145" t="s">
        <v>35</v>
      </c>
      <c r="G7145" t="s">
        <v>128</v>
      </c>
      <c r="H7145" s="13" t="s">
        <v>129</v>
      </c>
      <c r="I7145">
        <v>8124</v>
      </c>
      <c r="J7145">
        <v>228</v>
      </c>
      <c r="K7145" t="s">
        <v>56</v>
      </c>
      <c r="L7145" s="13" t="s">
        <v>734</v>
      </c>
      <c r="M7145" t="s">
        <v>31</v>
      </c>
      <c r="N7145" t="s">
        <v>31</v>
      </c>
      <c r="O7145" s="28" t="s">
        <v>40</v>
      </c>
      <c r="P7145" s="28">
        <v>1</v>
      </c>
      <c r="Q7145" s="28"/>
      <c r="R7145" s="28"/>
      <c r="S7145" s="29">
        <v>200</v>
      </c>
      <c r="T7145" s="29">
        <f t="shared" si="111"/>
        <v>200</v>
      </c>
    </row>
    <row r="7146" spans="2:20" ht="30" x14ac:dyDescent="0.25">
      <c r="B7146" t="s">
        <v>28</v>
      </c>
      <c r="C7146" t="s">
        <v>29</v>
      </c>
      <c r="D7146" t="s">
        <v>771</v>
      </c>
      <c r="E7146" t="s">
        <v>55</v>
      </c>
      <c r="F7146" t="s">
        <v>35</v>
      </c>
      <c r="G7146" t="s">
        <v>128</v>
      </c>
      <c r="H7146" s="13" t="s">
        <v>129</v>
      </c>
      <c r="I7146">
        <v>8125</v>
      </c>
      <c r="J7146">
        <v>229</v>
      </c>
      <c r="K7146" t="s">
        <v>56</v>
      </c>
      <c r="L7146" s="13" t="s">
        <v>735</v>
      </c>
      <c r="M7146" t="s">
        <v>31</v>
      </c>
      <c r="N7146" t="s">
        <v>31</v>
      </c>
      <c r="O7146" s="28" t="s">
        <v>40</v>
      </c>
      <c r="P7146" s="28">
        <v>3</v>
      </c>
      <c r="Q7146" s="28"/>
      <c r="R7146" s="28"/>
      <c r="S7146" s="29">
        <v>400</v>
      </c>
      <c r="T7146" s="29">
        <f t="shared" si="111"/>
        <v>1200</v>
      </c>
    </row>
    <row r="7147" spans="2:20" ht="30" x14ac:dyDescent="0.25">
      <c r="B7147" t="s">
        <v>28</v>
      </c>
      <c r="C7147" t="s">
        <v>29</v>
      </c>
      <c r="D7147" t="s">
        <v>771</v>
      </c>
      <c r="E7147" t="s">
        <v>55</v>
      </c>
      <c r="F7147" t="s">
        <v>35</v>
      </c>
      <c r="G7147" t="s">
        <v>128</v>
      </c>
      <c r="H7147" s="13" t="s">
        <v>129</v>
      </c>
      <c r="I7147">
        <v>8126</v>
      </c>
      <c r="J7147">
        <v>230</v>
      </c>
      <c r="K7147" t="s">
        <v>56</v>
      </c>
      <c r="L7147" s="13" t="s">
        <v>736</v>
      </c>
      <c r="M7147" t="s">
        <v>31</v>
      </c>
      <c r="N7147" t="s">
        <v>31</v>
      </c>
      <c r="O7147" s="28" t="s">
        <v>40</v>
      </c>
      <c r="P7147" s="28">
        <v>3</v>
      </c>
      <c r="Q7147" s="28"/>
      <c r="R7147" s="28"/>
      <c r="S7147" s="29">
        <v>300</v>
      </c>
      <c r="T7147" s="29">
        <f t="shared" si="111"/>
        <v>900</v>
      </c>
    </row>
    <row r="7148" spans="2:20" ht="30" x14ac:dyDescent="0.25">
      <c r="B7148" t="s">
        <v>28</v>
      </c>
      <c r="C7148" t="s">
        <v>29</v>
      </c>
      <c r="D7148" t="s">
        <v>771</v>
      </c>
      <c r="E7148" t="s">
        <v>55</v>
      </c>
      <c r="F7148" t="s">
        <v>35</v>
      </c>
      <c r="G7148" t="s">
        <v>128</v>
      </c>
      <c r="H7148" s="13" t="s">
        <v>129</v>
      </c>
      <c r="I7148">
        <v>8127</v>
      </c>
      <c r="J7148">
        <v>231</v>
      </c>
      <c r="K7148" t="s">
        <v>56</v>
      </c>
      <c r="L7148" s="13" t="s">
        <v>737</v>
      </c>
      <c r="M7148" t="s">
        <v>31</v>
      </c>
      <c r="N7148" t="s">
        <v>31</v>
      </c>
      <c r="O7148" s="28" t="s">
        <v>40</v>
      </c>
      <c r="P7148" s="28">
        <v>3</v>
      </c>
      <c r="Q7148" s="28"/>
      <c r="R7148" s="28"/>
      <c r="S7148" s="29">
        <v>160</v>
      </c>
      <c r="T7148" s="29">
        <f t="shared" si="111"/>
        <v>480</v>
      </c>
    </row>
    <row r="7149" spans="2:20" ht="90" x14ac:dyDescent="0.25">
      <c r="B7149" t="s">
        <v>28</v>
      </c>
      <c r="C7149" t="s">
        <v>29</v>
      </c>
      <c r="D7149" t="s">
        <v>771</v>
      </c>
      <c r="E7149" t="s">
        <v>55</v>
      </c>
      <c r="F7149" t="s">
        <v>35</v>
      </c>
      <c r="G7149" t="s">
        <v>128</v>
      </c>
      <c r="H7149" s="13" t="s">
        <v>129</v>
      </c>
      <c r="I7149">
        <v>8128</v>
      </c>
      <c r="J7149">
        <v>232</v>
      </c>
      <c r="K7149" t="s">
        <v>56</v>
      </c>
      <c r="L7149" s="13" t="s">
        <v>738</v>
      </c>
      <c r="M7149" t="s">
        <v>31</v>
      </c>
      <c r="N7149" t="s">
        <v>31</v>
      </c>
      <c r="O7149" s="28" t="s">
        <v>40</v>
      </c>
      <c r="P7149" s="28">
        <v>1</v>
      </c>
      <c r="Q7149" s="28"/>
      <c r="R7149" s="28"/>
      <c r="S7149" s="29">
        <v>480</v>
      </c>
      <c r="T7149" s="29">
        <f t="shared" si="111"/>
        <v>480</v>
      </c>
    </row>
    <row r="7150" spans="2:20" ht="90" x14ac:dyDescent="0.25">
      <c r="B7150" t="s">
        <v>28</v>
      </c>
      <c r="C7150" t="s">
        <v>29</v>
      </c>
      <c r="D7150" t="s">
        <v>771</v>
      </c>
      <c r="E7150" t="s">
        <v>55</v>
      </c>
      <c r="F7150" t="s">
        <v>35</v>
      </c>
      <c r="G7150" t="s">
        <v>128</v>
      </c>
      <c r="H7150" s="13" t="s">
        <v>129</v>
      </c>
      <c r="I7150">
        <v>8129</v>
      </c>
      <c r="J7150">
        <v>233</v>
      </c>
      <c r="K7150" t="s">
        <v>56</v>
      </c>
      <c r="L7150" s="13" t="s">
        <v>739</v>
      </c>
      <c r="M7150" t="s">
        <v>31</v>
      </c>
      <c r="N7150" t="s">
        <v>31</v>
      </c>
      <c r="O7150" s="28" t="s">
        <v>40</v>
      </c>
      <c r="P7150" s="28">
        <v>1</v>
      </c>
      <c r="Q7150" s="28"/>
      <c r="R7150" s="28"/>
      <c r="S7150" s="29">
        <v>480</v>
      </c>
      <c r="T7150" s="29">
        <f t="shared" si="111"/>
        <v>480</v>
      </c>
    </row>
    <row r="7151" spans="2:20" ht="30" x14ac:dyDescent="0.25">
      <c r="B7151" t="s">
        <v>28</v>
      </c>
      <c r="C7151" t="s">
        <v>29</v>
      </c>
      <c r="D7151" t="s">
        <v>771</v>
      </c>
      <c r="E7151" t="s">
        <v>55</v>
      </c>
      <c r="F7151" t="s">
        <v>35</v>
      </c>
      <c r="G7151" t="s">
        <v>128</v>
      </c>
      <c r="H7151" s="13" t="s">
        <v>129</v>
      </c>
      <c r="I7151">
        <v>8130</v>
      </c>
      <c r="J7151">
        <v>234</v>
      </c>
      <c r="K7151" t="s">
        <v>56</v>
      </c>
      <c r="L7151" s="13" t="s">
        <v>740</v>
      </c>
      <c r="M7151" t="s">
        <v>31</v>
      </c>
      <c r="N7151" t="s">
        <v>31</v>
      </c>
      <c r="O7151" s="28" t="s">
        <v>40</v>
      </c>
      <c r="P7151" s="28">
        <v>1</v>
      </c>
      <c r="Q7151" s="28"/>
      <c r="R7151" s="28"/>
      <c r="S7151" s="29">
        <v>400</v>
      </c>
      <c r="T7151" s="29">
        <f t="shared" si="111"/>
        <v>400</v>
      </c>
    </row>
    <row r="7152" spans="2:20" ht="30" x14ac:dyDescent="0.25">
      <c r="B7152" t="s">
        <v>28</v>
      </c>
      <c r="C7152" t="s">
        <v>29</v>
      </c>
      <c r="D7152" t="s">
        <v>771</v>
      </c>
      <c r="E7152" t="s">
        <v>55</v>
      </c>
      <c r="F7152" t="s">
        <v>35</v>
      </c>
      <c r="G7152" t="s">
        <v>128</v>
      </c>
      <c r="H7152" s="13" t="s">
        <v>129</v>
      </c>
      <c r="I7152">
        <v>8131</v>
      </c>
      <c r="J7152">
        <v>235</v>
      </c>
      <c r="K7152" t="s">
        <v>56</v>
      </c>
      <c r="L7152" s="13" t="s">
        <v>741</v>
      </c>
      <c r="M7152" t="s">
        <v>31</v>
      </c>
      <c r="N7152" t="s">
        <v>31</v>
      </c>
      <c r="O7152" s="28" t="s">
        <v>40</v>
      </c>
      <c r="P7152" s="28">
        <v>1</v>
      </c>
      <c r="Q7152" s="28"/>
      <c r="R7152" s="28"/>
      <c r="S7152" s="29">
        <v>200</v>
      </c>
      <c r="T7152" s="29">
        <f t="shared" si="111"/>
        <v>200</v>
      </c>
    </row>
    <row r="7153" spans="2:20" ht="75" x14ac:dyDescent="0.25">
      <c r="B7153" t="s">
        <v>28</v>
      </c>
      <c r="C7153" t="s">
        <v>29</v>
      </c>
      <c r="D7153" t="s">
        <v>771</v>
      </c>
      <c r="E7153" t="s">
        <v>55</v>
      </c>
      <c r="F7153" t="s">
        <v>35</v>
      </c>
      <c r="G7153" t="s">
        <v>290</v>
      </c>
      <c r="H7153" s="13" t="s">
        <v>65</v>
      </c>
      <c r="I7153">
        <v>8132</v>
      </c>
      <c r="J7153">
        <v>1</v>
      </c>
      <c r="K7153" t="s">
        <v>56</v>
      </c>
      <c r="L7153" s="13" t="s">
        <v>635</v>
      </c>
      <c r="M7153" t="s">
        <v>31</v>
      </c>
      <c r="N7153" t="s">
        <v>31</v>
      </c>
      <c r="O7153" s="28" t="s">
        <v>41</v>
      </c>
      <c r="P7153" s="28">
        <v>10.5</v>
      </c>
      <c r="Q7153" s="28"/>
      <c r="R7153" s="28"/>
      <c r="S7153" s="29">
        <v>40</v>
      </c>
      <c r="T7153" s="29">
        <f t="shared" si="111"/>
        <v>420</v>
      </c>
    </row>
    <row r="7154" spans="2:20" ht="75" x14ac:dyDescent="0.25">
      <c r="B7154" t="s">
        <v>28</v>
      </c>
      <c r="C7154" t="s">
        <v>29</v>
      </c>
      <c r="D7154" t="s">
        <v>771</v>
      </c>
      <c r="E7154" t="s">
        <v>55</v>
      </c>
      <c r="F7154" t="s">
        <v>35</v>
      </c>
      <c r="G7154" t="s">
        <v>290</v>
      </c>
      <c r="H7154" s="13" t="s">
        <v>65</v>
      </c>
      <c r="I7154">
        <v>8133</v>
      </c>
      <c r="J7154">
        <v>10</v>
      </c>
      <c r="K7154" t="s">
        <v>56</v>
      </c>
      <c r="L7154" s="13" t="s">
        <v>280</v>
      </c>
      <c r="M7154" t="s">
        <v>31</v>
      </c>
      <c r="N7154" t="s">
        <v>31</v>
      </c>
      <c r="O7154" s="28" t="s">
        <v>40</v>
      </c>
      <c r="P7154" s="28">
        <v>1</v>
      </c>
      <c r="Q7154" s="28"/>
      <c r="R7154" s="28"/>
      <c r="S7154" s="29">
        <v>300</v>
      </c>
      <c r="T7154" s="29">
        <f t="shared" si="111"/>
        <v>300</v>
      </c>
    </row>
    <row r="7155" spans="2:20" ht="75" x14ac:dyDescent="0.25">
      <c r="B7155" t="s">
        <v>28</v>
      </c>
      <c r="C7155" t="s">
        <v>29</v>
      </c>
      <c r="D7155" t="s">
        <v>771</v>
      </c>
      <c r="E7155" t="s">
        <v>55</v>
      </c>
      <c r="F7155" t="s">
        <v>35</v>
      </c>
      <c r="G7155" t="s">
        <v>290</v>
      </c>
      <c r="H7155" s="13" t="s">
        <v>65</v>
      </c>
      <c r="I7155">
        <v>8134</v>
      </c>
      <c r="J7155">
        <v>11</v>
      </c>
      <c r="K7155" t="s">
        <v>56</v>
      </c>
      <c r="L7155" s="13" t="s">
        <v>636</v>
      </c>
      <c r="M7155" t="s">
        <v>31</v>
      </c>
      <c r="N7155" t="s">
        <v>31</v>
      </c>
      <c r="O7155" s="28" t="s">
        <v>40</v>
      </c>
      <c r="P7155" s="28">
        <v>1</v>
      </c>
      <c r="Q7155" s="28"/>
      <c r="R7155" s="28"/>
      <c r="S7155" s="29">
        <v>100</v>
      </c>
      <c r="T7155" s="29">
        <f t="shared" si="111"/>
        <v>100</v>
      </c>
    </row>
    <row r="7156" spans="2:20" ht="75" x14ac:dyDescent="0.25">
      <c r="B7156" t="s">
        <v>28</v>
      </c>
      <c r="C7156" t="s">
        <v>29</v>
      </c>
      <c r="D7156" t="s">
        <v>771</v>
      </c>
      <c r="E7156" t="s">
        <v>55</v>
      </c>
      <c r="F7156" t="s">
        <v>35</v>
      </c>
      <c r="G7156" t="s">
        <v>290</v>
      </c>
      <c r="H7156" s="13" t="s">
        <v>65</v>
      </c>
      <c r="I7156">
        <v>8135</v>
      </c>
      <c r="J7156">
        <v>12</v>
      </c>
      <c r="K7156" t="s">
        <v>56</v>
      </c>
      <c r="L7156" s="13" t="s">
        <v>637</v>
      </c>
      <c r="M7156" t="s">
        <v>31</v>
      </c>
      <c r="N7156" t="s">
        <v>31</v>
      </c>
      <c r="O7156" s="28" t="s">
        <v>40</v>
      </c>
      <c r="P7156" s="28">
        <v>1</v>
      </c>
      <c r="Q7156" s="28"/>
      <c r="R7156" s="28"/>
      <c r="S7156" s="29">
        <v>180</v>
      </c>
      <c r="T7156" s="29">
        <f t="shared" si="111"/>
        <v>180</v>
      </c>
    </row>
    <row r="7157" spans="2:20" ht="75" x14ac:dyDescent="0.25">
      <c r="B7157" t="s">
        <v>28</v>
      </c>
      <c r="C7157" t="s">
        <v>29</v>
      </c>
      <c r="D7157" t="s">
        <v>771</v>
      </c>
      <c r="E7157" t="s">
        <v>55</v>
      </c>
      <c r="F7157" t="s">
        <v>35</v>
      </c>
      <c r="G7157" t="s">
        <v>290</v>
      </c>
      <c r="H7157" s="13" t="s">
        <v>65</v>
      </c>
      <c r="I7157">
        <v>8136</v>
      </c>
      <c r="J7157">
        <v>13</v>
      </c>
      <c r="K7157" t="s">
        <v>56</v>
      </c>
      <c r="L7157" s="13" t="s">
        <v>638</v>
      </c>
      <c r="M7157" t="s">
        <v>31</v>
      </c>
      <c r="N7157" t="s">
        <v>31</v>
      </c>
      <c r="O7157" s="28" t="s">
        <v>40</v>
      </c>
      <c r="P7157" s="28">
        <v>1</v>
      </c>
      <c r="Q7157" s="28"/>
      <c r="R7157" s="28"/>
      <c r="S7157" s="29">
        <v>90</v>
      </c>
      <c r="T7157" s="29">
        <f t="shared" si="111"/>
        <v>90</v>
      </c>
    </row>
    <row r="7158" spans="2:20" ht="75" x14ac:dyDescent="0.25">
      <c r="B7158" t="s">
        <v>28</v>
      </c>
      <c r="C7158" t="s">
        <v>29</v>
      </c>
      <c r="D7158" t="s">
        <v>771</v>
      </c>
      <c r="E7158" t="s">
        <v>55</v>
      </c>
      <c r="F7158" t="s">
        <v>35</v>
      </c>
      <c r="G7158" t="s">
        <v>290</v>
      </c>
      <c r="H7158" s="13" t="s">
        <v>65</v>
      </c>
      <c r="I7158">
        <v>8137</v>
      </c>
      <c r="J7158">
        <v>14</v>
      </c>
      <c r="K7158" t="s">
        <v>56</v>
      </c>
      <c r="L7158" s="13" t="s">
        <v>639</v>
      </c>
      <c r="M7158" t="s">
        <v>31</v>
      </c>
      <c r="N7158" t="s">
        <v>31</v>
      </c>
      <c r="O7158" s="28" t="s">
        <v>40</v>
      </c>
      <c r="P7158" s="28">
        <v>1</v>
      </c>
      <c r="Q7158" s="28"/>
      <c r="R7158" s="28"/>
      <c r="S7158" s="29">
        <v>0</v>
      </c>
      <c r="T7158" s="29">
        <f t="shared" si="111"/>
        <v>0</v>
      </c>
    </row>
    <row r="7159" spans="2:20" ht="75" x14ac:dyDescent="0.25">
      <c r="B7159" t="s">
        <v>28</v>
      </c>
      <c r="C7159" t="s">
        <v>29</v>
      </c>
      <c r="D7159" t="s">
        <v>771</v>
      </c>
      <c r="E7159" t="s">
        <v>55</v>
      </c>
      <c r="F7159" t="s">
        <v>35</v>
      </c>
      <c r="G7159" t="s">
        <v>290</v>
      </c>
      <c r="H7159" s="13" t="s">
        <v>65</v>
      </c>
      <c r="I7159">
        <v>8138</v>
      </c>
      <c r="J7159">
        <v>2</v>
      </c>
      <c r="K7159" t="s">
        <v>56</v>
      </c>
      <c r="L7159" s="13" t="s">
        <v>640</v>
      </c>
      <c r="M7159" t="s">
        <v>31</v>
      </c>
      <c r="N7159" t="s">
        <v>31</v>
      </c>
      <c r="O7159" s="28" t="s">
        <v>41</v>
      </c>
      <c r="P7159" s="28">
        <v>0.7</v>
      </c>
      <c r="Q7159" s="28"/>
      <c r="R7159" s="28"/>
      <c r="S7159" s="29">
        <v>60</v>
      </c>
      <c r="T7159" s="29">
        <f t="shared" si="111"/>
        <v>42</v>
      </c>
    </row>
    <row r="7160" spans="2:20" ht="75" x14ac:dyDescent="0.25">
      <c r="B7160" t="s">
        <v>28</v>
      </c>
      <c r="C7160" t="s">
        <v>29</v>
      </c>
      <c r="D7160" t="s">
        <v>771</v>
      </c>
      <c r="E7160" t="s">
        <v>55</v>
      </c>
      <c r="F7160" t="s">
        <v>35</v>
      </c>
      <c r="G7160" t="s">
        <v>290</v>
      </c>
      <c r="H7160" s="13" t="s">
        <v>65</v>
      </c>
      <c r="I7160">
        <v>8139</v>
      </c>
      <c r="J7160">
        <v>3</v>
      </c>
      <c r="K7160" t="s">
        <v>56</v>
      </c>
      <c r="L7160" s="13" t="s">
        <v>641</v>
      </c>
      <c r="M7160" t="s">
        <v>31</v>
      </c>
      <c r="N7160" t="s">
        <v>31</v>
      </c>
      <c r="O7160" s="28" t="s">
        <v>41</v>
      </c>
      <c r="P7160" s="28">
        <v>0.5</v>
      </c>
      <c r="Q7160" s="28"/>
      <c r="R7160" s="28"/>
      <c r="S7160" s="29">
        <v>60</v>
      </c>
      <c r="T7160" s="29">
        <f t="shared" si="111"/>
        <v>30</v>
      </c>
    </row>
    <row r="7161" spans="2:20" ht="75" x14ac:dyDescent="0.25">
      <c r="B7161" t="s">
        <v>28</v>
      </c>
      <c r="C7161" t="s">
        <v>29</v>
      </c>
      <c r="D7161" t="s">
        <v>771</v>
      </c>
      <c r="E7161" t="s">
        <v>55</v>
      </c>
      <c r="F7161" t="s">
        <v>35</v>
      </c>
      <c r="G7161" t="s">
        <v>290</v>
      </c>
      <c r="H7161" s="13" t="s">
        <v>65</v>
      </c>
      <c r="I7161">
        <v>8140</v>
      </c>
      <c r="J7161">
        <v>4</v>
      </c>
      <c r="K7161" t="s">
        <v>56</v>
      </c>
      <c r="L7161" s="13" t="s">
        <v>642</v>
      </c>
      <c r="M7161" t="s">
        <v>31</v>
      </c>
      <c r="N7161" t="s">
        <v>31</v>
      </c>
      <c r="O7161" s="28" t="s">
        <v>41</v>
      </c>
      <c r="P7161" s="28">
        <v>10</v>
      </c>
      <c r="Q7161" s="28"/>
      <c r="R7161" s="28"/>
      <c r="S7161" s="29">
        <v>70</v>
      </c>
      <c r="T7161" s="29">
        <f t="shared" si="111"/>
        <v>700</v>
      </c>
    </row>
    <row r="7162" spans="2:20" ht="75" x14ac:dyDescent="0.25">
      <c r="B7162" t="s">
        <v>28</v>
      </c>
      <c r="C7162" t="s">
        <v>29</v>
      </c>
      <c r="D7162" t="s">
        <v>771</v>
      </c>
      <c r="E7162" t="s">
        <v>55</v>
      </c>
      <c r="F7162" t="s">
        <v>35</v>
      </c>
      <c r="G7162" t="s">
        <v>290</v>
      </c>
      <c r="H7162" s="13" t="s">
        <v>65</v>
      </c>
      <c r="I7162">
        <v>8141</v>
      </c>
      <c r="J7162">
        <v>5</v>
      </c>
      <c r="K7162" t="s">
        <v>56</v>
      </c>
      <c r="L7162" s="13" t="s">
        <v>643</v>
      </c>
      <c r="M7162" t="s">
        <v>31</v>
      </c>
      <c r="N7162" t="s">
        <v>31</v>
      </c>
      <c r="O7162" s="28" t="s">
        <v>40</v>
      </c>
      <c r="P7162" s="28">
        <v>1</v>
      </c>
      <c r="Q7162" s="28"/>
      <c r="R7162" s="28"/>
      <c r="S7162" s="29">
        <v>100</v>
      </c>
      <c r="T7162" s="29">
        <f t="shared" si="111"/>
        <v>100</v>
      </c>
    </row>
    <row r="7163" spans="2:20" ht="75" x14ac:dyDescent="0.25">
      <c r="B7163" t="s">
        <v>28</v>
      </c>
      <c r="C7163" t="s">
        <v>29</v>
      </c>
      <c r="D7163" t="s">
        <v>771</v>
      </c>
      <c r="E7163" t="s">
        <v>55</v>
      </c>
      <c r="F7163" t="s">
        <v>35</v>
      </c>
      <c r="G7163" t="s">
        <v>290</v>
      </c>
      <c r="H7163" s="13" t="s">
        <v>65</v>
      </c>
      <c r="I7163">
        <v>8142</v>
      </c>
      <c r="J7163">
        <v>6</v>
      </c>
      <c r="K7163" t="s">
        <v>56</v>
      </c>
      <c r="L7163" s="13" t="s">
        <v>66</v>
      </c>
      <c r="M7163" t="s">
        <v>31</v>
      </c>
      <c r="N7163" t="s">
        <v>31</v>
      </c>
      <c r="O7163" s="28" t="s">
        <v>40</v>
      </c>
      <c r="P7163" s="28">
        <v>1</v>
      </c>
      <c r="Q7163" s="28"/>
      <c r="R7163" s="28"/>
      <c r="S7163" s="29">
        <v>60</v>
      </c>
      <c r="T7163" s="29">
        <f t="shared" si="111"/>
        <v>60</v>
      </c>
    </row>
    <row r="7164" spans="2:20" ht="75" x14ac:dyDescent="0.25">
      <c r="B7164" t="s">
        <v>28</v>
      </c>
      <c r="C7164" t="s">
        <v>29</v>
      </c>
      <c r="D7164" t="s">
        <v>771</v>
      </c>
      <c r="E7164" t="s">
        <v>55</v>
      </c>
      <c r="F7164" t="s">
        <v>35</v>
      </c>
      <c r="G7164" t="s">
        <v>290</v>
      </c>
      <c r="H7164" s="13" t="s">
        <v>65</v>
      </c>
      <c r="I7164">
        <v>8143</v>
      </c>
      <c r="J7164">
        <v>7</v>
      </c>
      <c r="K7164" t="s">
        <v>56</v>
      </c>
      <c r="L7164" s="13" t="s">
        <v>644</v>
      </c>
      <c r="M7164" t="s">
        <v>31</v>
      </c>
      <c r="N7164" t="s">
        <v>31</v>
      </c>
      <c r="O7164" s="28" t="s">
        <v>40</v>
      </c>
      <c r="P7164" s="28">
        <v>2</v>
      </c>
      <c r="Q7164" s="28"/>
      <c r="R7164" s="28"/>
      <c r="S7164" s="29">
        <v>80</v>
      </c>
      <c r="T7164" s="29">
        <f t="shared" si="111"/>
        <v>160</v>
      </c>
    </row>
    <row r="7165" spans="2:20" ht="75" x14ac:dyDescent="0.25">
      <c r="B7165" t="s">
        <v>28</v>
      </c>
      <c r="C7165" t="s">
        <v>29</v>
      </c>
      <c r="D7165" t="s">
        <v>771</v>
      </c>
      <c r="E7165" t="s">
        <v>55</v>
      </c>
      <c r="F7165" t="s">
        <v>35</v>
      </c>
      <c r="G7165" t="s">
        <v>290</v>
      </c>
      <c r="H7165" s="13" t="s">
        <v>65</v>
      </c>
      <c r="I7165">
        <v>8144</v>
      </c>
      <c r="J7165">
        <v>8</v>
      </c>
      <c r="K7165" t="s">
        <v>56</v>
      </c>
      <c r="L7165" s="13" t="s">
        <v>645</v>
      </c>
      <c r="M7165" t="s">
        <v>31</v>
      </c>
      <c r="N7165" t="s">
        <v>31</v>
      </c>
      <c r="O7165" s="28" t="s">
        <v>40</v>
      </c>
      <c r="P7165" s="28">
        <v>1</v>
      </c>
      <c r="Q7165" s="28"/>
      <c r="R7165" s="28"/>
      <c r="S7165" s="29">
        <v>50</v>
      </c>
      <c r="T7165" s="29">
        <f t="shared" si="111"/>
        <v>50</v>
      </c>
    </row>
    <row r="7166" spans="2:20" ht="75" x14ac:dyDescent="0.25">
      <c r="B7166" t="s">
        <v>28</v>
      </c>
      <c r="C7166" t="s">
        <v>29</v>
      </c>
      <c r="D7166" t="s">
        <v>771</v>
      </c>
      <c r="E7166" t="s">
        <v>55</v>
      </c>
      <c r="F7166" t="s">
        <v>35</v>
      </c>
      <c r="G7166" t="s">
        <v>290</v>
      </c>
      <c r="H7166" s="13" t="s">
        <v>65</v>
      </c>
      <c r="I7166">
        <v>8145</v>
      </c>
      <c r="J7166">
        <v>9</v>
      </c>
      <c r="K7166" t="s">
        <v>56</v>
      </c>
      <c r="L7166" s="13" t="s">
        <v>646</v>
      </c>
      <c r="M7166" t="s">
        <v>31</v>
      </c>
      <c r="N7166" t="s">
        <v>31</v>
      </c>
      <c r="O7166" s="28" t="s">
        <v>40</v>
      </c>
      <c r="P7166" s="28">
        <v>1</v>
      </c>
      <c r="Q7166" s="28"/>
      <c r="R7166" s="28"/>
      <c r="S7166" s="29">
        <v>200</v>
      </c>
      <c r="T7166" s="29">
        <f t="shared" si="111"/>
        <v>200</v>
      </c>
    </row>
    <row r="7167" spans="2:20" ht="60" x14ac:dyDescent="0.25">
      <c r="B7167" t="s">
        <v>28</v>
      </c>
      <c r="C7167" t="s">
        <v>29</v>
      </c>
      <c r="D7167" t="s">
        <v>771</v>
      </c>
      <c r="E7167" t="s">
        <v>131</v>
      </c>
      <c r="F7167" t="s">
        <v>132</v>
      </c>
      <c r="G7167" t="s">
        <v>140</v>
      </c>
      <c r="H7167" s="13" t="s">
        <v>140</v>
      </c>
      <c r="I7167">
        <v>10615</v>
      </c>
      <c r="J7167">
        <v>1</v>
      </c>
      <c r="K7167" t="s">
        <v>56</v>
      </c>
      <c r="L7167" s="13" t="s">
        <v>141</v>
      </c>
      <c r="M7167" t="s">
        <v>31</v>
      </c>
      <c r="N7167" t="s">
        <v>31</v>
      </c>
      <c r="O7167" s="28" t="s">
        <v>39</v>
      </c>
      <c r="P7167" s="28">
        <v>1</v>
      </c>
      <c r="Q7167" s="28"/>
      <c r="R7167" s="28"/>
      <c r="S7167" s="29">
        <v>180</v>
      </c>
      <c r="T7167" s="29">
        <f t="shared" si="111"/>
        <v>180</v>
      </c>
    </row>
    <row r="7168" spans="2:20" ht="60" x14ac:dyDescent="0.25">
      <c r="B7168" t="s">
        <v>28</v>
      </c>
      <c r="C7168" t="s">
        <v>29</v>
      </c>
      <c r="D7168" t="s">
        <v>771</v>
      </c>
      <c r="E7168" t="s">
        <v>131</v>
      </c>
      <c r="F7168" t="s">
        <v>132</v>
      </c>
      <c r="G7168" t="s">
        <v>140</v>
      </c>
      <c r="H7168" s="13" t="s">
        <v>140</v>
      </c>
      <c r="I7168">
        <v>10616</v>
      </c>
      <c r="J7168">
        <v>2</v>
      </c>
      <c r="K7168" t="s">
        <v>56</v>
      </c>
      <c r="L7168" s="13" t="s">
        <v>142</v>
      </c>
      <c r="M7168" t="s">
        <v>31</v>
      </c>
      <c r="N7168" t="s">
        <v>31</v>
      </c>
      <c r="O7168" s="28" t="s">
        <v>39</v>
      </c>
      <c r="P7168" s="28">
        <v>1</v>
      </c>
      <c r="Q7168" s="28"/>
      <c r="R7168" s="28"/>
      <c r="S7168" s="29">
        <v>500</v>
      </c>
      <c r="T7168" s="29">
        <f t="shared" si="111"/>
        <v>500</v>
      </c>
    </row>
    <row r="7169" spans="2:20" ht="60" x14ac:dyDescent="0.25">
      <c r="B7169" t="s">
        <v>28</v>
      </c>
      <c r="C7169" t="s">
        <v>29</v>
      </c>
      <c r="D7169" t="s">
        <v>771</v>
      </c>
      <c r="E7169" t="s">
        <v>131</v>
      </c>
      <c r="F7169" t="s">
        <v>132</v>
      </c>
      <c r="G7169" t="s">
        <v>140</v>
      </c>
      <c r="H7169" s="13" t="s">
        <v>140</v>
      </c>
      <c r="I7169">
        <v>10617</v>
      </c>
      <c r="J7169">
        <v>3</v>
      </c>
      <c r="K7169" t="s">
        <v>56</v>
      </c>
      <c r="L7169" s="13" t="s">
        <v>143</v>
      </c>
      <c r="M7169" t="s">
        <v>31</v>
      </c>
      <c r="N7169" t="s">
        <v>31</v>
      </c>
      <c r="O7169" s="28" t="s">
        <v>39</v>
      </c>
      <c r="P7169" s="28">
        <v>1</v>
      </c>
      <c r="Q7169" s="28"/>
      <c r="R7169" s="28"/>
      <c r="S7169" s="29">
        <v>1400</v>
      </c>
      <c r="T7169" s="29">
        <f t="shared" si="111"/>
        <v>1400</v>
      </c>
    </row>
    <row r="7170" spans="2:20" ht="60" x14ac:dyDescent="0.25">
      <c r="B7170" t="s">
        <v>28</v>
      </c>
      <c r="C7170" t="s">
        <v>29</v>
      </c>
      <c r="D7170" t="s">
        <v>771</v>
      </c>
      <c r="E7170" t="s">
        <v>131</v>
      </c>
      <c r="F7170" t="s">
        <v>132</v>
      </c>
      <c r="G7170" t="s">
        <v>140</v>
      </c>
      <c r="H7170" s="13" t="s">
        <v>140</v>
      </c>
      <c r="I7170">
        <v>10618</v>
      </c>
      <c r="J7170">
        <v>4</v>
      </c>
      <c r="K7170" t="s">
        <v>56</v>
      </c>
      <c r="L7170" s="17" t="s">
        <v>144</v>
      </c>
      <c r="M7170" s="23" t="s">
        <v>31</v>
      </c>
      <c r="N7170" s="23" t="s">
        <v>31</v>
      </c>
      <c r="O7170" s="34" t="s">
        <v>39</v>
      </c>
      <c r="P7170" s="34">
        <v>1</v>
      </c>
      <c r="Q7170" s="34"/>
      <c r="R7170" s="34"/>
      <c r="S7170" s="35">
        <v>0</v>
      </c>
      <c r="T7170" s="35">
        <f t="shared" si="111"/>
        <v>0</v>
      </c>
    </row>
    <row r="7171" spans="2:20" ht="60" x14ac:dyDescent="0.25">
      <c r="B7171" t="s">
        <v>28</v>
      </c>
      <c r="C7171" t="s">
        <v>29</v>
      </c>
      <c r="D7171" t="s">
        <v>771</v>
      </c>
      <c r="E7171" t="s">
        <v>131</v>
      </c>
      <c r="F7171" t="s">
        <v>132</v>
      </c>
      <c r="G7171" t="s">
        <v>140</v>
      </c>
      <c r="H7171" s="13" t="s">
        <v>140</v>
      </c>
      <c r="I7171">
        <v>10619</v>
      </c>
      <c r="J7171">
        <v>5</v>
      </c>
      <c r="K7171" t="s">
        <v>56</v>
      </c>
      <c r="L7171" s="17" t="s">
        <v>145</v>
      </c>
      <c r="M7171" s="23" t="s">
        <v>31</v>
      </c>
      <c r="N7171" s="23" t="s">
        <v>31</v>
      </c>
      <c r="O7171" s="34" t="s">
        <v>39</v>
      </c>
      <c r="P7171" s="34">
        <v>1</v>
      </c>
      <c r="Q7171" s="34"/>
      <c r="R7171" s="34"/>
      <c r="S7171" s="35">
        <v>0</v>
      </c>
      <c r="T7171" s="35">
        <f t="shared" si="111"/>
        <v>0</v>
      </c>
    </row>
    <row r="7172" spans="2:20" ht="60" x14ac:dyDescent="0.25">
      <c r="B7172" t="s">
        <v>28</v>
      </c>
      <c r="C7172" t="s">
        <v>29</v>
      </c>
      <c r="D7172" t="s">
        <v>771</v>
      </c>
      <c r="E7172" t="s">
        <v>131</v>
      </c>
      <c r="F7172" t="s">
        <v>132</v>
      </c>
      <c r="G7172" t="s">
        <v>140</v>
      </c>
      <c r="H7172" s="13" t="s">
        <v>140</v>
      </c>
      <c r="I7172">
        <v>10620</v>
      </c>
      <c r="J7172">
        <v>6</v>
      </c>
      <c r="K7172" t="s">
        <v>56</v>
      </c>
      <c r="L7172" s="17" t="s">
        <v>146</v>
      </c>
      <c r="M7172" s="23" t="s">
        <v>31</v>
      </c>
      <c r="N7172" s="23" t="s">
        <v>31</v>
      </c>
      <c r="O7172" s="34" t="s">
        <v>39</v>
      </c>
      <c r="P7172" s="34">
        <v>1</v>
      </c>
      <c r="Q7172" s="34"/>
      <c r="R7172" s="34"/>
      <c r="S7172" s="35">
        <v>0</v>
      </c>
      <c r="T7172" s="35">
        <f t="shared" si="111"/>
        <v>0</v>
      </c>
    </row>
    <row r="7173" spans="2:20" ht="60" x14ac:dyDescent="0.25">
      <c r="B7173" t="s">
        <v>28</v>
      </c>
      <c r="C7173" t="s">
        <v>29</v>
      </c>
      <c r="D7173" t="s">
        <v>771</v>
      </c>
      <c r="E7173" t="s">
        <v>131</v>
      </c>
      <c r="F7173" t="s">
        <v>132</v>
      </c>
      <c r="G7173" t="s">
        <v>151</v>
      </c>
      <c r="H7173" s="13" t="s">
        <v>151</v>
      </c>
      <c r="I7173">
        <v>10621</v>
      </c>
      <c r="J7173">
        <v>12</v>
      </c>
      <c r="K7173" t="s">
        <v>56</v>
      </c>
      <c r="L7173" s="13" t="s">
        <v>242</v>
      </c>
      <c r="M7173" t="s">
        <v>31</v>
      </c>
      <c r="N7173" t="s">
        <v>31</v>
      </c>
      <c r="O7173" s="28" t="s">
        <v>40</v>
      </c>
      <c r="P7173" s="28">
        <v>1</v>
      </c>
      <c r="Q7173" s="28"/>
      <c r="R7173" s="28"/>
      <c r="S7173" s="29">
        <v>650</v>
      </c>
      <c r="T7173" s="29">
        <f t="shared" si="111"/>
        <v>650</v>
      </c>
    </row>
    <row r="7174" spans="2:20" ht="60" x14ac:dyDescent="0.25">
      <c r="B7174" t="s">
        <v>28</v>
      </c>
      <c r="C7174" t="s">
        <v>29</v>
      </c>
      <c r="D7174" t="s">
        <v>771</v>
      </c>
      <c r="E7174" t="s">
        <v>131</v>
      </c>
      <c r="F7174" t="s">
        <v>132</v>
      </c>
      <c r="G7174" t="s">
        <v>151</v>
      </c>
      <c r="H7174" s="13" t="s">
        <v>151</v>
      </c>
      <c r="I7174">
        <v>10622</v>
      </c>
      <c r="J7174">
        <v>4</v>
      </c>
      <c r="K7174" t="s">
        <v>56</v>
      </c>
      <c r="L7174" s="13" t="s">
        <v>153</v>
      </c>
      <c r="M7174" t="s">
        <v>31</v>
      </c>
      <c r="N7174" t="s">
        <v>31</v>
      </c>
      <c r="O7174" s="28" t="s">
        <v>40</v>
      </c>
      <c r="P7174" s="28">
        <v>1</v>
      </c>
      <c r="Q7174" s="28"/>
      <c r="R7174" s="28"/>
      <c r="S7174" s="29">
        <v>650</v>
      </c>
      <c r="T7174" s="29">
        <f t="shared" si="111"/>
        <v>650</v>
      </c>
    </row>
    <row r="7175" spans="2:20" ht="60" x14ac:dyDescent="0.25">
      <c r="B7175" t="s">
        <v>28</v>
      </c>
      <c r="C7175" t="s">
        <v>29</v>
      </c>
      <c r="D7175" t="s">
        <v>771</v>
      </c>
      <c r="E7175" t="s">
        <v>131</v>
      </c>
      <c r="F7175" t="s">
        <v>132</v>
      </c>
      <c r="G7175" t="s">
        <v>151</v>
      </c>
      <c r="H7175" s="13" t="s">
        <v>151</v>
      </c>
      <c r="I7175">
        <v>10623</v>
      </c>
      <c r="J7175">
        <v>5</v>
      </c>
      <c r="K7175" t="s">
        <v>56</v>
      </c>
      <c r="L7175" s="13" t="s">
        <v>742</v>
      </c>
      <c r="M7175" t="s">
        <v>31</v>
      </c>
      <c r="N7175" t="s">
        <v>31</v>
      </c>
      <c r="O7175" s="28" t="s">
        <v>40</v>
      </c>
      <c r="P7175" s="28">
        <v>2</v>
      </c>
      <c r="Q7175" s="28"/>
      <c r="R7175" s="28"/>
      <c r="S7175" s="29">
        <v>650</v>
      </c>
      <c r="T7175" s="29">
        <f t="shared" si="111"/>
        <v>1300</v>
      </c>
    </row>
    <row r="7176" spans="2:20" ht="60" x14ac:dyDescent="0.25">
      <c r="B7176" t="s">
        <v>28</v>
      </c>
      <c r="C7176" t="s">
        <v>29</v>
      </c>
      <c r="D7176" t="s">
        <v>771</v>
      </c>
      <c r="E7176" t="s">
        <v>131</v>
      </c>
      <c r="F7176" t="s">
        <v>132</v>
      </c>
      <c r="G7176" t="s">
        <v>151</v>
      </c>
      <c r="H7176" s="13" t="s">
        <v>151</v>
      </c>
      <c r="I7176">
        <v>10624</v>
      </c>
      <c r="J7176">
        <v>53</v>
      </c>
      <c r="K7176" t="s">
        <v>56</v>
      </c>
      <c r="L7176" s="13" t="s">
        <v>152</v>
      </c>
      <c r="M7176" t="s">
        <v>31</v>
      </c>
      <c r="N7176" t="s">
        <v>31</v>
      </c>
      <c r="O7176" s="28" t="s">
        <v>40</v>
      </c>
      <c r="P7176" s="28">
        <v>2</v>
      </c>
      <c r="Q7176" s="28"/>
      <c r="R7176" s="28"/>
      <c r="S7176" s="29">
        <v>1600</v>
      </c>
      <c r="T7176" s="29">
        <f t="shared" ref="T7176:T7239" si="112">P7176*S7176</f>
        <v>3200</v>
      </c>
    </row>
    <row r="7177" spans="2:20" ht="60" x14ac:dyDescent="0.25">
      <c r="B7177" t="s">
        <v>28</v>
      </c>
      <c r="C7177" t="s">
        <v>29</v>
      </c>
      <c r="D7177" t="s">
        <v>771</v>
      </c>
      <c r="E7177" t="s">
        <v>131</v>
      </c>
      <c r="F7177" t="s">
        <v>132</v>
      </c>
      <c r="G7177" t="s">
        <v>151</v>
      </c>
      <c r="H7177" s="13" t="s">
        <v>151</v>
      </c>
      <c r="I7177">
        <v>10625</v>
      </c>
      <c r="J7177">
        <v>54</v>
      </c>
      <c r="K7177" t="s">
        <v>56</v>
      </c>
      <c r="L7177" s="13" t="s">
        <v>154</v>
      </c>
      <c r="M7177" t="s">
        <v>31</v>
      </c>
      <c r="N7177" t="s">
        <v>31</v>
      </c>
      <c r="O7177" s="28" t="s">
        <v>40</v>
      </c>
      <c r="P7177" s="28">
        <v>2</v>
      </c>
      <c r="Q7177" s="28"/>
      <c r="R7177" s="28"/>
      <c r="S7177" s="29">
        <v>2000</v>
      </c>
      <c r="T7177" s="29">
        <f t="shared" si="112"/>
        <v>4000</v>
      </c>
    </row>
    <row r="7178" spans="2:20" ht="60" x14ac:dyDescent="0.25">
      <c r="B7178" t="s">
        <v>28</v>
      </c>
      <c r="C7178" t="s">
        <v>29</v>
      </c>
      <c r="D7178" t="s">
        <v>771</v>
      </c>
      <c r="E7178" t="s">
        <v>131</v>
      </c>
      <c r="F7178" t="s">
        <v>132</v>
      </c>
      <c r="G7178" t="s">
        <v>151</v>
      </c>
      <c r="H7178" s="13" t="s">
        <v>151</v>
      </c>
      <c r="I7178">
        <v>10626</v>
      </c>
      <c r="J7178">
        <v>55</v>
      </c>
      <c r="K7178" t="s">
        <v>56</v>
      </c>
      <c r="L7178" s="13" t="s">
        <v>743</v>
      </c>
      <c r="M7178" t="s">
        <v>31</v>
      </c>
      <c r="N7178" t="s">
        <v>31</v>
      </c>
      <c r="O7178" s="28" t="s">
        <v>40</v>
      </c>
      <c r="P7178" s="28">
        <v>2</v>
      </c>
      <c r="Q7178" s="28"/>
      <c r="R7178" s="28"/>
      <c r="S7178" s="29">
        <v>2000</v>
      </c>
      <c r="T7178" s="29">
        <f t="shared" si="112"/>
        <v>4000</v>
      </c>
    </row>
    <row r="7179" spans="2:20" ht="60" x14ac:dyDescent="0.25">
      <c r="B7179" t="s">
        <v>28</v>
      </c>
      <c r="C7179" t="s">
        <v>29</v>
      </c>
      <c r="D7179" t="s">
        <v>771</v>
      </c>
      <c r="E7179" t="s">
        <v>131</v>
      </c>
      <c r="F7179" t="s">
        <v>132</v>
      </c>
      <c r="G7179" t="s">
        <v>151</v>
      </c>
      <c r="H7179" s="13" t="s">
        <v>151</v>
      </c>
      <c r="I7179">
        <v>10627</v>
      </c>
      <c r="J7179">
        <v>56</v>
      </c>
      <c r="K7179" t="s">
        <v>56</v>
      </c>
      <c r="L7179" s="13" t="s">
        <v>156</v>
      </c>
      <c r="M7179" t="s">
        <v>31</v>
      </c>
      <c r="N7179" t="s">
        <v>31</v>
      </c>
      <c r="O7179" s="28" t="s">
        <v>40</v>
      </c>
      <c r="P7179" s="28">
        <v>1</v>
      </c>
      <c r="Q7179" s="28"/>
      <c r="R7179" s="28"/>
      <c r="S7179" s="29">
        <v>1000</v>
      </c>
      <c r="T7179" s="29">
        <f t="shared" si="112"/>
        <v>1000</v>
      </c>
    </row>
    <row r="7180" spans="2:20" ht="60" x14ac:dyDescent="0.25">
      <c r="B7180" t="s">
        <v>28</v>
      </c>
      <c r="C7180" t="s">
        <v>29</v>
      </c>
      <c r="D7180" t="s">
        <v>771</v>
      </c>
      <c r="E7180" t="s">
        <v>131</v>
      </c>
      <c r="F7180" t="s">
        <v>132</v>
      </c>
      <c r="G7180" t="s">
        <v>151</v>
      </c>
      <c r="H7180" s="13" t="s">
        <v>151</v>
      </c>
      <c r="I7180">
        <v>10628</v>
      </c>
      <c r="J7180">
        <v>57</v>
      </c>
      <c r="K7180" t="s">
        <v>56</v>
      </c>
      <c r="L7180" s="13" t="s">
        <v>157</v>
      </c>
      <c r="M7180" t="s">
        <v>31</v>
      </c>
      <c r="N7180" t="s">
        <v>31</v>
      </c>
      <c r="O7180" s="28" t="s">
        <v>40</v>
      </c>
      <c r="P7180" s="28">
        <v>1</v>
      </c>
      <c r="Q7180" s="28"/>
      <c r="R7180" s="28"/>
      <c r="S7180" s="29">
        <v>2000</v>
      </c>
      <c r="T7180" s="29">
        <f t="shared" si="112"/>
        <v>2000</v>
      </c>
    </row>
    <row r="7181" spans="2:20" ht="60" x14ac:dyDescent="0.25">
      <c r="B7181" t="s">
        <v>28</v>
      </c>
      <c r="C7181" t="s">
        <v>29</v>
      </c>
      <c r="D7181" t="s">
        <v>771</v>
      </c>
      <c r="E7181" t="s">
        <v>131</v>
      </c>
      <c r="F7181" t="s">
        <v>132</v>
      </c>
      <c r="G7181" t="s">
        <v>151</v>
      </c>
      <c r="H7181" s="13" t="s">
        <v>151</v>
      </c>
      <c r="I7181">
        <v>10629</v>
      </c>
      <c r="J7181">
        <v>68</v>
      </c>
      <c r="K7181" t="s">
        <v>56</v>
      </c>
      <c r="L7181" s="13" t="s">
        <v>648</v>
      </c>
      <c r="M7181" t="s">
        <v>31</v>
      </c>
      <c r="N7181" t="s">
        <v>31</v>
      </c>
      <c r="O7181" s="28" t="s">
        <v>40</v>
      </c>
      <c r="P7181" s="28">
        <v>4</v>
      </c>
      <c r="Q7181" s="28"/>
      <c r="R7181" s="28"/>
      <c r="S7181" s="29">
        <v>70</v>
      </c>
      <c r="T7181" s="29">
        <f t="shared" si="112"/>
        <v>280</v>
      </c>
    </row>
    <row r="7182" spans="2:20" ht="60" x14ac:dyDescent="0.25">
      <c r="B7182" t="s">
        <v>28</v>
      </c>
      <c r="C7182" t="s">
        <v>29</v>
      </c>
      <c r="D7182" t="s">
        <v>771</v>
      </c>
      <c r="E7182" t="s">
        <v>131</v>
      </c>
      <c r="F7182" t="s">
        <v>132</v>
      </c>
      <c r="G7182" t="s">
        <v>151</v>
      </c>
      <c r="H7182" s="13" t="s">
        <v>151</v>
      </c>
      <c r="I7182">
        <v>10630</v>
      </c>
      <c r="J7182">
        <v>69</v>
      </c>
      <c r="K7182" t="s">
        <v>56</v>
      </c>
      <c r="L7182" s="13" t="s">
        <v>649</v>
      </c>
      <c r="M7182" t="s">
        <v>31</v>
      </c>
      <c r="N7182" t="s">
        <v>31</v>
      </c>
      <c r="O7182" s="28" t="s">
        <v>40</v>
      </c>
      <c r="P7182" s="28">
        <v>8</v>
      </c>
      <c r="Q7182" s="28"/>
      <c r="R7182" s="28"/>
      <c r="S7182" s="29">
        <v>60</v>
      </c>
      <c r="T7182" s="29">
        <f t="shared" si="112"/>
        <v>480</v>
      </c>
    </row>
    <row r="7183" spans="2:20" ht="60" x14ac:dyDescent="0.25">
      <c r="B7183" t="s">
        <v>28</v>
      </c>
      <c r="C7183" t="s">
        <v>29</v>
      </c>
      <c r="D7183" t="s">
        <v>771</v>
      </c>
      <c r="E7183" t="s">
        <v>131</v>
      </c>
      <c r="F7183" t="s">
        <v>132</v>
      </c>
      <c r="G7183" t="s">
        <v>151</v>
      </c>
      <c r="H7183" s="13" t="s">
        <v>151</v>
      </c>
      <c r="I7183">
        <v>10631</v>
      </c>
      <c r="J7183">
        <v>70</v>
      </c>
      <c r="K7183" t="s">
        <v>56</v>
      </c>
      <c r="L7183" s="13" t="s">
        <v>650</v>
      </c>
      <c r="M7183" t="s">
        <v>31</v>
      </c>
      <c r="N7183" t="s">
        <v>31</v>
      </c>
      <c r="O7183" s="28" t="s">
        <v>40</v>
      </c>
      <c r="P7183" s="28">
        <v>8</v>
      </c>
      <c r="Q7183" s="28"/>
      <c r="R7183" s="28"/>
      <c r="S7183" s="29">
        <v>200</v>
      </c>
      <c r="T7183" s="29">
        <f t="shared" si="112"/>
        <v>1600</v>
      </c>
    </row>
    <row r="7184" spans="2:20" ht="60" x14ac:dyDescent="0.25">
      <c r="B7184" t="s">
        <v>28</v>
      </c>
      <c r="C7184" t="s">
        <v>29</v>
      </c>
      <c r="D7184" t="s">
        <v>771</v>
      </c>
      <c r="E7184" t="s">
        <v>131</v>
      </c>
      <c r="F7184" t="s">
        <v>132</v>
      </c>
      <c r="G7184" t="s">
        <v>151</v>
      </c>
      <c r="H7184" s="13" t="s">
        <v>151</v>
      </c>
      <c r="I7184">
        <v>10632</v>
      </c>
      <c r="J7184">
        <v>72</v>
      </c>
      <c r="K7184" t="s">
        <v>56</v>
      </c>
      <c r="L7184" s="13" t="s">
        <v>651</v>
      </c>
      <c r="M7184" t="s">
        <v>31</v>
      </c>
      <c r="N7184" t="s">
        <v>31</v>
      </c>
      <c r="O7184" s="28" t="s">
        <v>40</v>
      </c>
      <c r="P7184" s="28">
        <v>4</v>
      </c>
      <c r="Q7184" s="28"/>
      <c r="R7184" s="28"/>
      <c r="S7184" s="29">
        <v>100</v>
      </c>
      <c r="T7184" s="29">
        <f t="shared" si="112"/>
        <v>400</v>
      </c>
    </row>
    <row r="7185" spans="2:20" x14ac:dyDescent="0.25">
      <c r="B7185" t="s">
        <v>28</v>
      </c>
      <c r="C7185" t="s">
        <v>29</v>
      </c>
      <c r="D7185" t="s">
        <v>771</v>
      </c>
      <c r="E7185" t="s">
        <v>131</v>
      </c>
      <c r="F7185" t="s">
        <v>132</v>
      </c>
      <c r="G7185" t="s">
        <v>655</v>
      </c>
      <c r="H7185" s="13" t="s">
        <v>656</v>
      </c>
      <c r="I7185">
        <v>10610</v>
      </c>
      <c r="J7185">
        <v>2</v>
      </c>
      <c r="K7185" t="s">
        <v>56</v>
      </c>
      <c r="L7185" s="13" t="s">
        <v>657</v>
      </c>
      <c r="M7185" t="s">
        <v>31</v>
      </c>
      <c r="N7185" t="s">
        <v>31</v>
      </c>
      <c r="O7185" s="28" t="s">
        <v>41</v>
      </c>
      <c r="P7185" s="28">
        <v>64</v>
      </c>
      <c r="Q7185" s="28"/>
      <c r="R7185" s="28"/>
      <c r="S7185" s="29">
        <v>15</v>
      </c>
      <c r="T7185" s="29">
        <f t="shared" si="112"/>
        <v>960</v>
      </c>
    </row>
    <row r="7186" spans="2:20" x14ac:dyDescent="0.25">
      <c r="B7186" t="s">
        <v>28</v>
      </c>
      <c r="C7186" t="s">
        <v>29</v>
      </c>
      <c r="D7186" t="s">
        <v>771</v>
      </c>
      <c r="E7186" t="s">
        <v>131</v>
      </c>
      <c r="F7186" t="s">
        <v>132</v>
      </c>
      <c r="G7186" t="s">
        <v>655</v>
      </c>
      <c r="H7186" s="13" t="s">
        <v>656</v>
      </c>
      <c r="I7186">
        <v>10611</v>
      </c>
      <c r="J7186">
        <v>3</v>
      </c>
      <c r="K7186" t="s">
        <v>56</v>
      </c>
      <c r="L7186" s="13" t="s">
        <v>658</v>
      </c>
      <c r="M7186" t="s">
        <v>31</v>
      </c>
      <c r="N7186" t="s">
        <v>31</v>
      </c>
      <c r="O7186" s="28" t="s">
        <v>41</v>
      </c>
      <c r="P7186" s="28">
        <v>53</v>
      </c>
      <c r="Q7186" s="28"/>
      <c r="R7186" s="28"/>
      <c r="S7186" s="29">
        <v>15</v>
      </c>
      <c r="T7186" s="29">
        <f t="shared" si="112"/>
        <v>795</v>
      </c>
    </row>
    <row r="7187" spans="2:20" x14ac:dyDescent="0.25">
      <c r="B7187" t="s">
        <v>28</v>
      </c>
      <c r="C7187" t="s">
        <v>29</v>
      </c>
      <c r="D7187" t="s">
        <v>771</v>
      </c>
      <c r="E7187" t="s">
        <v>131</v>
      </c>
      <c r="F7187" t="s">
        <v>132</v>
      </c>
      <c r="G7187" t="s">
        <v>655</v>
      </c>
      <c r="H7187" s="13" t="s">
        <v>656</v>
      </c>
      <c r="I7187">
        <v>10612</v>
      </c>
      <c r="J7187">
        <v>4</v>
      </c>
      <c r="K7187" t="s">
        <v>56</v>
      </c>
      <c r="L7187" s="13" t="s">
        <v>744</v>
      </c>
      <c r="M7187" t="s">
        <v>31</v>
      </c>
      <c r="N7187" t="s">
        <v>31</v>
      </c>
      <c r="O7187" s="28" t="s">
        <v>41</v>
      </c>
      <c r="P7187" s="28">
        <v>20</v>
      </c>
      <c r="Q7187" s="28"/>
      <c r="R7187" s="28"/>
      <c r="S7187" s="29">
        <v>15</v>
      </c>
      <c r="T7187" s="29">
        <f t="shared" si="112"/>
        <v>300</v>
      </c>
    </row>
    <row r="7188" spans="2:20" x14ac:dyDescent="0.25">
      <c r="B7188" t="s">
        <v>28</v>
      </c>
      <c r="C7188" t="s">
        <v>29</v>
      </c>
      <c r="D7188" t="s">
        <v>771</v>
      </c>
      <c r="E7188" t="s">
        <v>131</v>
      </c>
      <c r="F7188" t="s">
        <v>132</v>
      </c>
      <c r="G7188" t="s">
        <v>655</v>
      </c>
      <c r="H7188" s="13" t="s">
        <v>656</v>
      </c>
      <c r="I7188">
        <v>10613</v>
      </c>
      <c r="J7188">
        <v>5</v>
      </c>
      <c r="K7188" t="s">
        <v>56</v>
      </c>
      <c r="L7188" s="13" t="s">
        <v>659</v>
      </c>
      <c r="M7188" t="s">
        <v>31</v>
      </c>
      <c r="N7188" t="s">
        <v>31</v>
      </c>
      <c r="O7188" s="28" t="s">
        <v>41</v>
      </c>
      <c r="P7188" s="28">
        <v>14</v>
      </c>
      <c r="Q7188" s="28"/>
      <c r="R7188" s="28"/>
      <c r="S7188" s="29">
        <v>15</v>
      </c>
      <c r="T7188" s="29">
        <f t="shared" si="112"/>
        <v>210</v>
      </c>
    </row>
    <row r="7189" spans="2:20" x14ac:dyDescent="0.25">
      <c r="B7189" t="s">
        <v>28</v>
      </c>
      <c r="C7189" t="s">
        <v>29</v>
      </c>
      <c r="D7189" t="s">
        <v>771</v>
      </c>
      <c r="E7189" t="s">
        <v>131</v>
      </c>
      <c r="F7189" t="s">
        <v>132</v>
      </c>
      <c r="G7189" t="s">
        <v>655</v>
      </c>
      <c r="H7189" s="13" t="s">
        <v>656</v>
      </c>
      <c r="I7189">
        <v>10614</v>
      </c>
      <c r="J7189">
        <v>6</v>
      </c>
      <c r="K7189" t="s">
        <v>56</v>
      </c>
      <c r="L7189" s="13" t="s">
        <v>660</v>
      </c>
      <c r="M7189" t="s">
        <v>31</v>
      </c>
      <c r="N7189" t="s">
        <v>31</v>
      </c>
      <c r="O7189" s="28" t="s">
        <v>41</v>
      </c>
      <c r="P7189" s="28">
        <v>5</v>
      </c>
      <c r="Q7189" s="28"/>
      <c r="R7189" s="28"/>
      <c r="S7189" s="29">
        <v>15</v>
      </c>
      <c r="T7189" s="29">
        <f t="shared" si="112"/>
        <v>75</v>
      </c>
    </row>
    <row r="7190" spans="2:20" ht="30" x14ac:dyDescent="0.25">
      <c r="B7190" t="s">
        <v>28</v>
      </c>
      <c r="C7190" t="s">
        <v>29</v>
      </c>
      <c r="D7190" t="s">
        <v>771</v>
      </c>
      <c r="E7190" t="s">
        <v>131</v>
      </c>
      <c r="F7190" t="s">
        <v>132</v>
      </c>
      <c r="G7190" t="s">
        <v>662</v>
      </c>
      <c r="H7190" s="13" t="s">
        <v>662</v>
      </c>
      <c r="I7190">
        <v>10633</v>
      </c>
      <c r="J7190">
        <v>1</v>
      </c>
      <c r="K7190" t="s">
        <v>56</v>
      </c>
      <c r="L7190" s="13" t="s">
        <v>663</v>
      </c>
      <c r="M7190" t="s">
        <v>31</v>
      </c>
      <c r="N7190" t="s">
        <v>31</v>
      </c>
      <c r="O7190" s="28" t="s">
        <v>41</v>
      </c>
      <c r="P7190" s="28">
        <v>5</v>
      </c>
      <c r="Q7190" s="28"/>
      <c r="R7190" s="28"/>
      <c r="S7190" s="29">
        <v>60</v>
      </c>
      <c r="T7190" s="29">
        <f t="shared" si="112"/>
        <v>300</v>
      </c>
    </row>
    <row r="7191" spans="2:20" ht="30" x14ac:dyDescent="0.25">
      <c r="B7191" t="s">
        <v>28</v>
      </c>
      <c r="C7191" t="s">
        <v>29</v>
      </c>
      <c r="D7191" t="s">
        <v>771</v>
      </c>
      <c r="E7191" t="s">
        <v>131</v>
      </c>
      <c r="F7191" t="s">
        <v>132</v>
      </c>
      <c r="G7191" t="s">
        <v>662</v>
      </c>
      <c r="H7191" s="13" t="s">
        <v>662</v>
      </c>
      <c r="I7191">
        <v>10634</v>
      </c>
      <c r="J7191">
        <v>13</v>
      </c>
      <c r="K7191" t="s">
        <v>56</v>
      </c>
      <c r="L7191" s="13" t="s">
        <v>664</v>
      </c>
      <c r="M7191" t="s">
        <v>31</v>
      </c>
      <c r="N7191" t="s">
        <v>31</v>
      </c>
      <c r="O7191" s="28" t="s">
        <v>39</v>
      </c>
      <c r="P7191" s="28">
        <v>1</v>
      </c>
      <c r="Q7191" s="28"/>
      <c r="R7191" s="28"/>
      <c r="S7191" s="29">
        <v>180</v>
      </c>
      <c r="T7191" s="29">
        <f t="shared" si="112"/>
        <v>180</v>
      </c>
    </row>
    <row r="7192" spans="2:20" ht="30" x14ac:dyDescent="0.25">
      <c r="B7192" t="s">
        <v>28</v>
      </c>
      <c r="C7192" t="s">
        <v>29</v>
      </c>
      <c r="D7192" t="s">
        <v>771</v>
      </c>
      <c r="E7192" t="s">
        <v>131</v>
      </c>
      <c r="F7192" t="s">
        <v>132</v>
      </c>
      <c r="G7192" t="s">
        <v>662</v>
      </c>
      <c r="H7192" s="13" t="s">
        <v>662</v>
      </c>
      <c r="I7192">
        <v>10635</v>
      </c>
      <c r="J7192">
        <v>2</v>
      </c>
      <c r="K7192" t="s">
        <v>56</v>
      </c>
      <c r="L7192" s="13" t="s">
        <v>665</v>
      </c>
      <c r="M7192" t="s">
        <v>31</v>
      </c>
      <c r="N7192" t="s">
        <v>31</v>
      </c>
      <c r="O7192" s="28" t="s">
        <v>41</v>
      </c>
      <c r="P7192" s="28">
        <v>5</v>
      </c>
      <c r="Q7192" s="28"/>
      <c r="R7192" s="28"/>
      <c r="S7192" s="29">
        <v>70</v>
      </c>
      <c r="T7192" s="29">
        <f t="shared" si="112"/>
        <v>350</v>
      </c>
    </row>
    <row r="7193" spans="2:20" ht="60" x14ac:dyDescent="0.25">
      <c r="B7193" t="s">
        <v>28</v>
      </c>
      <c r="C7193" t="s">
        <v>29</v>
      </c>
      <c r="D7193" t="s">
        <v>771</v>
      </c>
      <c r="E7193" t="s">
        <v>131</v>
      </c>
      <c r="F7193" t="s">
        <v>132</v>
      </c>
      <c r="G7193" t="s">
        <v>662</v>
      </c>
      <c r="H7193" s="13" t="s">
        <v>662</v>
      </c>
      <c r="I7193">
        <v>10636</v>
      </c>
      <c r="J7193">
        <v>25</v>
      </c>
      <c r="K7193" t="s">
        <v>56</v>
      </c>
      <c r="L7193" s="13" t="s">
        <v>167</v>
      </c>
      <c r="M7193" t="s">
        <v>31</v>
      </c>
      <c r="N7193" t="s">
        <v>31</v>
      </c>
      <c r="O7193" s="28" t="s">
        <v>39</v>
      </c>
      <c r="P7193" s="28">
        <v>1</v>
      </c>
      <c r="Q7193" s="28"/>
      <c r="R7193" s="28"/>
      <c r="S7193" s="29">
        <v>5000</v>
      </c>
      <c r="T7193" s="29">
        <f t="shared" si="112"/>
        <v>5000</v>
      </c>
    </row>
    <row r="7194" spans="2:20" ht="30" x14ac:dyDescent="0.25">
      <c r="B7194" t="s">
        <v>28</v>
      </c>
      <c r="C7194" t="s">
        <v>29</v>
      </c>
      <c r="D7194" t="s">
        <v>771</v>
      </c>
      <c r="E7194" t="s">
        <v>131</v>
      </c>
      <c r="F7194" t="s">
        <v>132</v>
      </c>
      <c r="G7194" t="s">
        <v>662</v>
      </c>
      <c r="H7194" s="13" t="s">
        <v>662</v>
      </c>
      <c r="I7194">
        <v>10637</v>
      </c>
      <c r="J7194">
        <v>4</v>
      </c>
      <c r="K7194" t="s">
        <v>56</v>
      </c>
      <c r="L7194" s="13" t="s">
        <v>168</v>
      </c>
      <c r="M7194" t="s">
        <v>31</v>
      </c>
      <c r="N7194" t="s">
        <v>31</v>
      </c>
      <c r="O7194" s="28" t="s">
        <v>41</v>
      </c>
      <c r="P7194" s="28">
        <v>64</v>
      </c>
      <c r="Q7194" s="28"/>
      <c r="R7194" s="28"/>
      <c r="S7194" s="29">
        <v>50</v>
      </c>
      <c r="T7194" s="29">
        <f t="shared" si="112"/>
        <v>3200</v>
      </c>
    </row>
    <row r="7195" spans="2:20" ht="30" x14ac:dyDescent="0.25">
      <c r="B7195" t="s">
        <v>28</v>
      </c>
      <c r="C7195" t="s">
        <v>29</v>
      </c>
      <c r="D7195" t="s">
        <v>771</v>
      </c>
      <c r="E7195" t="s">
        <v>131</v>
      </c>
      <c r="F7195" t="s">
        <v>132</v>
      </c>
      <c r="G7195" t="s">
        <v>662</v>
      </c>
      <c r="H7195" s="13" t="s">
        <v>662</v>
      </c>
      <c r="I7195">
        <v>10638</v>
      </c>
      <c r="J7195">
        <v>5</v>
      </c>
      <c r="K7195" t="s">
        <v>56</v>
      </c>
      <c r="L7195" s="13" t="s">
        <v>169</v>
      </c>
      <c r="M7195" t="s">
        <v>31</v>
      </c>
      <c r="N7195" t="s">
        <v>31</v>
      </c>
      <c r="O7195" s="28" t="s">
        <v>41</v>
      </c>
      <c r="P7195" s="28">
        <v>53</v>
      </c>
      <c r="Q7195" s="28"/>
      <c r="R7195" s="28"/>
      <c r="S7195" s="29">
        <v>70</v>
      </c>
      <c r="T7195" s="29">
        <f t="shared" si="112"/>
        <v>3710</v>
      </c>
    </row>
    <row r="7196" spans="2:20" ht="30" x14ac:dyDescent="0.25">
      <c r="B7196" t="s">
        <v>28</v>
      </c>
      <c r="C7196" t="s">
        <v>29</v>
      </c>
      <c r="D7196" t="s">
        <v>771</v>
      </c>
      <c r="E7196" t="s">
        <v>131</v>
      </c>
      <c r="F7196" t="s">
        <v>132</v>
      </c>
      <c r="G7196" t="s">
        <v>662</v>
      </c>
      <c r="H7196" s="13" t="s">
        <v>662</v>
      </c>
      <c r="I7196">
        <v>10639</v>
      </c>
      <c r="J7196">
        <v>6</v>
      </c>
      <c r="K7196" t="s">
        <v>56</v>
      </c>
      <c r="L7196" s="13" t="s">
        <v>165</v>
      </c>
      <c r="M7196" t="s">
        <v>31</v>
      </c>
      <c r="N7196" t="s">
        <v>31</v>
      </c>
      <c r="O7196" s="28" t="s">
        <v>41</v>
      </c>
      <c r="P7196" s="28">
        <v>20</v>
      </c>
      <c r="Q7196" s="28"/>
      <c r="R7196" s="28"/>
      <c r="S7196" s="29">
        <v>70</v>
      </c>
      <c r="T7196" s="29">
        <f t="shared" si="112"/>
        <v>1400</v>
      </c>
    </row>
    <row r="7197" spans="2:20" ht="30" x14ac:dyDescent="0.25">
      <c r="B7197" t="s">
        <v>28</v>
      </c>
      <c r="C7197" t="s">
        <v>29</v>
      </c>
      <c r="D7197" t="s">
        <v>771</v>
      </c>
      <c r="E7197" t="s">
        <v>131</v>
      </c>
      <c r="F7197" t="s">
        <v>132</v>
      </c>
      <c r="G7197" t="s">
        <v>662</v>
      </c>
      <c r="H7197" s="13" t="s">
        <v>662</v>
      </c>
      <c r="I7197">
        <v>10640</v>
      </c>
      <c r="J7197">
        <v>7</v>
      </c>
      <c r="K7197" t="s">
        <v>56</v>
      </c>
      <c r="L7197" s="13" t="s">
        <v>166</v>
      </c>
      <c r="M7197" t="s">
        <v>31</v>
      </c>
      <c r="N7197" t="s">
        <v>31</v>
      </c>
      <c r="O7197" s="28" t="s">
        <v>41</v>
      </c>
      <c r="P7197" s="28">
        <v>14</v>
      </c>
      <c r="Q7197" s="28"/>
      <c r="R7197" s="28"/>
      <c r="S7197" s="29">
        <v>80</v>
      </c>
      <c r="T7197" s="29">
        <f t="shared" si="112"/>
        <v>1120</v>
      </c>
    </row>
    <row r="7198" spans="2:20" ht="30" x14ac:dyDescent="0.25">
      <c r="B7198" t="s">
        <v>28</v>
      </c>
      <c r="C7198" t="s">
        <v>29</v>
      </c>
      <c r="D7198" t="s">
        <v>771</v>
      </c>
      <c r="E7198" t="s">
        <v>131</v>
      </c>
      <c r="F7198" t="s">
        <v>132</v>
      </c>
      <c r="G7198" t="s">
        <v>662</v>
      </c>
      <c r="H7198" s="13" t="s">
        <v>662</v>
      </c>
      <c r="I7198">
        <v>10641</v>
      </c>
      <c r="J7198">
        <v>8</v>
      </c>
      <c r="K7198" t="s">
        <v>56</v>
      </c>
      <c r="L7198" s="13" t="s">
        <v>244</v>
      </c>
      <c r="M7198" t="s">
        <v>31</v>
      </c>
      <c r="N7198" t="s">
        <v>31</v>
      </c>
      <c r="O7198" s="28" t="s">
        <v>41</v>
      </c>
      <c r="P7198" s="28">
        <v>5</v>
      </c>
      <c r="Q7198" s="28"/>
      <c r="R7198" s="28"/>
      <c r="S7198" s="29">
        <v>90</v>
      </c>
      <c r="T7198" s="29">
        <f t="shared" si="112"/>
        <v>450</v>
      </c>
    </row>
    <row r="7199" spans="2:20" ht="30" x14ac:dyDescent="0.25">
      <c r="B7199" t="s">
        <v>28</v>
      </c>
      <c r="C7199" t="s">
        <v>29</v>
      </c>
      <c r="D7199" t="s">
        <v>771</v>
      </c>
      <c r="E7199" t="s">
        <v>131</v>
      </c>
      <c r="F7199" t="s">
        <v>132</v>
      </c>
      <c r="G7199" t="s">
        <v>667</v>
      </c>
      <c r="H7199" s="13" t="s">
        <v>667</v>
      </c>
      <c r="I7199">
        <v>10642</v>
      </c>
      <c r="J7199">
        <v>16</v>
      </c>
      <c r="K7199" t="s">
        <v>56</v>
      </c>
      <c r="L7199" s="13" t="s">
        <v>668</v>
      </c>
      <c r="M7199" t="s">
        <v>31</v>
      </c>
      <c r="N7199" t="s">
        <v>31</v>
      </c>
      <c r="O7199" s="28" t="s">
        <v>40</v>
      </c>
      <c r="P7199" s="28">
        <v>1</v>
      </c>
      <c r="Q7199" s="28"/>
      <c r="R7199" s="28"/>
      <c r="S7199" s="29">
        <v>2000</v>
      </c>
      <c r="T7199" s="29">
        <f t="shared" si="112"/>
        <v>2000</v>
      </c>
    </row>
    <row r="7200" spans="2:20" ht="30" x14ac:dyDescent="0.25">
      <c r="B7200" t="s">
        <v>28</v>
      </c>
      <c r="C7200" t="s">
        <v>29</v>
      </c>
      <c r="D7200" t="s">
        <v>771</v>
      </c>
      <c r="E7200" t="s">
        <v>131</v>
      </c>
      <c r="F7200" t="s">
        <v>132</v>
      </c>
      <c r="G7200" t="s">
        <v>667</v>
      </c>
      <c r="H7200" s="13" t="s">
        <v>667</v>
      </c>
      <c r="I7200">
        <v>10643</v>
      </c>
      <c r="J7200">
        <v>17</v>
      </c>
      <c r="K7200" t="s">
        <v>56</v>
      </c>
      <c r="L7200" s="13" t="s">
        <v>669</v>
      </c>
      <c r="M7200" t="s">
        <v>31</v>
      </c>
      <c r="N7200" t="s">
        <v>31</v>
      </c>
      <c r="O7200" s="28" t="s">
        <v>40</v>
      </c>
      <c r="P7200" s="28">
        <v>1</v>
      </c>
      <c r="Q7200" s="28"/>
      <c r="R7200" s="28"/>
      <c r="S7200" s="29">
        <v>2200</v>
      </c>
      <c r="T7200" s="29">
        <f t="shared" si="112"/>
        <v>2200</v>
      </c>
    </row>
    <row r="7201" spans="2:20" ht="30" x14ac:dyDescent="0.25">
      <c r="B7201" t="s">
        <v>28</v>
      </c>
      <c r="C7201" t="s">
        <v>29</v>
      </c>
      <c r="D7201" t="s">
        <v>771</v>
      </c>
      <c r="E7201" t="s">
        <v>131</v>
      </c>
      <c r="F7201" t="s">
        <v>132</v>
      </c>
      <c r="G7201" t="s">
        <v>667</v>
      </c>
      <c r="H7201" s="13" t="s">
        <v>667</v>
      </c>
      <c r="I7201">
        <v>10644</v>
      </c>
      <c r="J7201">
        <v>24</v>
      </c>
      <c r="K7201" t="s">
        <v>56</v>
      </c>
      <c r="L7201" s="13" t="s">
        <v>676</v>
      </c>
      <c r="M7201" t="s">
        <v>31</v>
      </c>
      <c r="N7201" t="s">
        <v>31</v>
      </c>
      <c r="O7201" s="28" t="s">
        <v>40</v>
      </c>
      <c r="P7201" s="28">
        <v>1</v>
      </c>
      <c r="Q7201" s="28"/>
      <c r="R7201" s="28"/>
      <c r="S7201" s="29">
        <v>400</v>
      </c>
      <c r="T7201" s="29">
        <f t="shared" si="112"/>
        <v>400</v>
      </c>
    </row>
    <row r="7202" spans="2:20" ht="30" x14ac:dyDescent="0.25">
      <c r="B7202" t="s">
        <v>28</v>
      </c>
      <c r="C7202" t="s">
        <v>29</v>
      </c>
      <c r="D7202" t="s">
        <v>771</v>
      </c>
      <c r="E7202" t="s">
        <v>131</v>
      </c>
      <c r="F7202" t="s">
        <v>132</v>
      </c>
      <c r="G7202" t="s">
        <v>667</v>
      </c>
      <c r="H7202" s="13" t="s">
        <v>667</v>
      </c>
      <c r="I7202">
        <v>10645</v>
      </c>
      <c r="J7202">
        <v>26</v>
      </c>
      <c r="K7202" t="s">
        <v>56</v>
      </c>
      <c r="L7202" s="13" t="s">
        <v>678</v>
      </c>
      <c r="M7202" t="s">
        <v>31</v>
      </c>
      <c r="N7202" t="s">
        <v>31</v>
      </c>
      <c r="O7202" s="28" t="s">
        <v>40</v>
      </c>
      <c r="P7202" s="28">
        <v>2</v>
      </c>
      <c r="Q7202" s="28"/>
      <c r="R7202" s="28"/>
      <c r="S7202" s="29">
        <v>60</v>
      </c>
      <c r="T7202" s="29">
        <f t="shared" si="112"/>
        <v>120</v>
      </c>
    </row>
    <row r="7203" spans="2:20" ht="30" x14ac:dyDescent="0.25">
      <c r="B7203" t="s">
        <v>28</v>
      </c>
      <c r="C7203" t="s">
        <v>29</v>
      </c>
      <c r="D7203" t="s">
        <v>771</v>
      </c>
      <c r="E7203" t="s">
        <v>131</v>
      </c>
      <c r="F7203" t="s">
        <v>132</v>
      </c>
      <c r="G7203" t="s">
        <v>667</v>
      </c>
      <c r="H7203" s="13" t="s">
        <v>667</v>
      </c>
      <c r="I7203">
        <v>10646</v>
      </c>
      <c r="J7203">
        <v>29</v>
      </c>
      <c r="K7203" t="s">
        <v>56</v>
      </c>
      <c r="L7203" s="13" t="s">
        <v>681</v>
      </c>
      <c r="M7203" t="s">
        <v>31</v>
      </c>
      <c r="N7203" t="s">
        <v>31</v>
      </c>
      <c r="O7203" s="28" t="s">
        <v>40</v>
      </c>
      <c r="P7203" s="28">
        <v>1</v>
      </c>
      <c r="Q7203" s="28"/>
      <c r="R7203" s="28"/>
      <c r="S7203" s="29">
        <v>60</v>
      </c>
      <c r="T7203" s="29">
        <f t="shared" si="112"/>
        <v>60</v>
      </c>
    </row>
    <row r="7204" spans="2:20" ht="30" x14ac:dyDescent="0.25">
      <c r="B7204" t="s">
        <v>28</v>
      </c>
      <c r="C7204" t="s">
        <v>29</v>
      </c>
      <c r="D7204" t="s">
        <v>771</v>
      </c>
      <c r="E7204" t="s">
        <v>131</v>
      </c>
      <c r="F7204" t="s">
        <v>132</v>
      </c>
      <c r="G7204" t="s">
        <v>667</v>
      </c>
      <c r="H7204" s="13" t="s">
        <v>667</v>
      </c>
      <c r="I7204">
        <v>10647</v>
      </c>
      <c r="J7204">
        <v>30</v>
      </c>
      <c r="K7204" t="s">
        <v>56</v>
      </c>
      <c r="L7204" s="13" t="s">
        <v>682</v>
      </c>
      <c r="M7204" t="s">
        <v>31</v>
      </c>
      <c r="N7204" t="s">
        <v>31</v>
      </c>
      <c r="O7204" s="28" t="s">
        <v>40</v>
      </c>
      <c r="P7204" s="28">
        <v>2</v>
      </c>
      <c r="Q7204" s="28"/>
      <c r="R7204" s="28"/>
      <c r="S7204" s="29">
        <v>60</v>
      </c>
      <c r="T7204" s="29">
        <f t="shared" si="112"/>
        <v>120</v>
      </c>
    </row>
    <row r="7205" spans="2:20" ht="30" x14ac:dyDescent="0.25">
      <c r="B7205" t="s">
        <v>28</v>
      </c>
      <c r="C7205" t="s">
        <v>29</v>
      </c>
      <c r="D7205" t="s">
        <v>771</v>
      </c>
      <c r="E7205" t="s">
        <v>131</v>
      </c>
      <c r="F7205" t="s">
        <v>132</v>
      </c>
      <c r="G7205" t="s">
        <v>667</v>
      </c>
      <c r="H7205" s="13" t="s">
        <v>667</v>
      </c>
      <c r="I7205">
        <v>10648</v>
      </c>
      <c r="J7205">
        <v>31</v>
      </c>
      <c r="K7205" t="s">
        <v>56</v>
      </c>
      <c r="L7205" s="13" t="s">
        <v>683</v>
      </c>
      <c r="M7205" t="s">
        <v>31</v>
      </c>
      <c r="N7205" t="s">
        <v>31</v>
      </c>
      <c r="O7205" s="28" t="s">
        <v>40</v>
      </c>
      <c r="P7205" s="28">
        <v>1</v>
      </c>
      <c r="Q7205" s="28"/>
      <c r="R7205" s="28"/>
      <c r="S7205" s="29">
        <v>70</v>
      </c>
      <c r="T7205" s="29">
        <f t="shared" si="112"/>
        <v>70</v>
      </c>
    </row>
    <row r="7206" spans="2:20" ht="30" x14ac:dyDescent="0.25">
      <c r="B7206" t="s">
        <v>28</v>
      </c>
      <c r="C7206" t="s">
        <v>29</v>
      </c>
      <c r="D7206" t="s">
        <v>771</v>
      </c>
      <c r="E7206" t="s">
        <v>131</v>
      </c>
      <c r="F7206" t="s">
        <v>132</v>
      </c>
      <c r="G7206" t="s">
        <v>667</v>
      </c>
      <c r="H7206" s="13" t="s">
        <v>667</v>
      </c>
      <c r="I7206">
        <v>10649</v>
      </c>
      <c r="J7206">
        <v>33</v>
      </c>
      <c r="K7206" t="s">
        <v>56</v>
      </c>
      <c r="L7206" s="13" t="s">
        <v>685</v>
      </c>
      <c r="M7206" t="s">
        <v>31</v>
      </c>
      <c r="N7206" t="s">
        <v>31</v>
      </c>
      <c r="O7206" s="28" t="s">
        <v>40</v>
      </c>
      <c r="P7206" s="28">
        <v>1</v>
      </c>
      <c r="Q7206" s="28"/>
      <c r="R7206" s="28"/>
      <c r="S7206" s="29">
        <v>70</v>
      </c>
      <c r="T7206" s="29">
        <f t="shared" si="112"/>
        <v>70</v>
      </c>
    </row>
    <row r="7207" spans="2:20" ht="30" x14ac:dyDescent="0.25">
      <c r="B7207" t="s">
        <v>28</v>
      </c>
      <c r="C7207" t="s">
        <v>29</v>
      </c>
      <c r="D7207" t="s">
        <v>771</v>
      </c>
      <c r="E7207" t="s">
        <v>131</v>
      </c>
      <c r="F7207" t="s">
        <v>132</v>
      </c>
      <c r="G7207" t="s">
        <v>667</v>
      </c>
      <c r="H7207" s="13" t="s">
        <v>667</v>
      </c>
      <c r="I7207">
        <v>10650</v>
      </c>
      <c r="J7207">
        <v>34</v>
      </c>
      <c r="K7207" t="s">
        <v>56</v>
      </c>
      <c r="L7207" s="13" t="s">
        <v>686</v>
      </c>
      <c r="M7207" t="s">
        <v>31</v>
      </c>
      <c r="N7207" t="s">
        <v>31</v>
      </c>
      <c r="O7207" s="28" t="s">
        <v>40</v>
      </c>
      <c r="P7207" s="28">
        <v>3</v>
      </c>
      <c r="Q7207" s="28"/>
      <c r="R7207" s="28"/>
      <c r="S7207" s="29">
        <v>80</v>
      </c>
      <c r="T7207" s="29">
        <f t="shared" si="112"/>
        <v>240</v>
      </c>
    </row>
    <row r="7208" spans="2:20" ht="30" x14ac:dyDescent="0.25">
      <c r="B7208" t="s">
        <v>28</v>
      </c>
      <c r="C7208" t="s">
        <v>29</v>
      </c>
      <c r="D7208" t="s">
        <v>771</v>
      </c>
      <c r="E7208" t="s">
        <v>131</v>
      </c>
      <c r="F7208" t="s">
        <v>132</v>
      </c>
      <c r="G7208" t="s">
        <v>667</v>
      </c>
      <c r="H7208" s="13" t="s">
        <v>667</v>
      </c>
      <c r="I7208">
        <v>10651</v>
      </c>
      <c r="J7208">
        <v>36</v>
      </c>
      <c r="K7208" t="s">
        <v>56</v>
      </c>
      <c r="L7208" s="13" t="s">
        <v>688</v>
      </c>
      <c r="M7208" t="s">
        <v>31</v>
      </c>
      <c r="N7208" t="s">
        <v>31</v>
      </c>
      <c r="O7208" s="28" t="s">
        <v>40</v>
      </c>
      <c r="P7208" s="28">
        <v>1</v>
      </c>
      <c r="Q7208" s="28"/>
      <c r="R7208" s="28"/>
      <c r="S7208" s="29">
        <v>90</v>
      </c>
      <c r="T7208" s="29">
        <f t="shared" si="112"/>
        <v>90</v>
      </c>
    </row>
    <row r="7209" spans="2:20" ht="30" x14ac:dyDescent="0.25">
      <c r="B7209" t="s">
        <v>28</v>
      </c>
      <c r="C7209" t="s">
        <v>29</v>
      </c>
      <c r="D7209" t="s">
        <v>771</v>
      </c>
      <c r="E7209" t="s">
        <v>131</v>
      </c>
      <c r="F7209" t="s">
        <v>132</v>
      </c>
      <c r="G7209" t="s">
        <v>667</v>
      </c>
      <c r="H7209" s="13" t="s">
        <v>667</v>
      </c>
      <c r="I7209">
        <v>10652</v>
      </c>
      <c r="J7209">
        <v>38</v>
      </c>
      <c r="K7209" t="s">
        <v>56</v>
      </c>
      <c r="L7209" s="13" t="s">
        <v>689</v>
      </c>
      <c r="M7209" t="s">
        <v>31</v>
      </c>
      <c r="N7209" t="s">
        <v>31</v>
      </c>
      <c r="O7209" s="28" t="s">
        <v>40</v>
      </c>
      <c r="P7209" s="28">
        <v>2</v>
      </c>
      <c r="Q7209" s="28"/>
      <c r="R7209" s="28"/>
      <c r="S7209" s="29">
        <v>90</v>
      </c>
      <c r="T7209" s="29">
        <f t="shared" si="112"/>
        <v>180</v>
      </c>
    </row>
    <row r="7210" spans="2:20" ht="60" x14ac:dyDescent="0.25">
      <c r="B7210" t="s">
        <v>28</v>
      </c>
      <c r="C7210" t="s">
        <v>29</v>
      </c>
      <c r="D7210" t="s">
        <v>771</v>
      </c>
      <c r="E7210" t="s">
        <v>131</v>
      </c>
      <c r="F7210" t="s">
        <v>132</v>
      </c>
      <c r="G7210" t="s">
        <v>691</v>
      </c>
      <c r="H7210" s="13" t="s">
        <v>691</v>
      </c>
      <c r="I7210">
        <v>10653</v>
      </c>
      <c r="J7210">
        <v>1</v>
      </c>
      <c r="K7210" t="s">
        <v>56</v>
      </c>
      <c r="L7210" s="13" t="s">
        <v>692</v>
      </c>
      <c r="M7210" t="s">
        <v>31</v>
      </c>
      <c r="N7210" t="s">
        <v>31</v>
      </c>
      <c r="O7210" s="28" t="s">
        <v>40</v>
      </c>
      <c r="P7210" s="28">
        <v>1</v>
      </c>
      <c r="Q7210" s="28"/>
      <c r="R7210" s="28"/>
      <c r="S7210" s="29">
        <v>90</v>
      </c>
      <c r="T7210" s="29">
        <f t="shared" si="112"/>
        <v>90</v>
      </c>
    </row>
    <row r="7211" spans="2:20" ht="45" x14ac:dyDescent="0.25">
      <c r="B7211" t="s">
        <v>28</v>
      </c>
      <c r="C7211" t="s">
        <v>29</v>
      </c>
      <c r="D7211" t="s">
        <v>771</v>
      </c>
      <c r="E7211" t="s">
        <v>131</v>
      </c>
      <c r="F7211" t="s">
        <v>132</v>
      </c>
      <c r="G7211" t="s">
        <v>691</v>
      </c>
      <c r="H7211" s="13" t="s">
        <v>691</v>
      </c>
      <c r="I7211">
        <v>10654</v>
      </c>
      <c r="J7211">
        <v>2</v>
      </c>
      <c r="K7211" t="s">
        <v>56</v>
      </c>
      <c r="L7211" s="17" t="s">
        <v>693</v>
      </c>
      <c r="M7211" s="23" t="s">
        <v>31</v>
      </c>
      <c r="N7211" s="23" t="s">
        <v>31</v>
      </c>
      <c r="O7211" s="34" t="s">
        <v>39</v>
      </c>
      <c r="P7211" s="34">
        <v>1</v>
      </c>
      <c r="Q7211" s="34"/>
      <c r="R7211" s="34"/>
      <c r="S7211" s="35">
        <v>0</v>
      </c>
      <c r="T7211" s="35">
        <f t="shared" si="112"/>
        <v>0</v>
      </c>
    </row>
    <row r="7212" spans="2:20" s="15" customFormat="1" x14ac:dyDescent="0.25">
      <c r="B7212" t="s">
        <v>28</v>
      </c>
      <c r="C7212" t="s">
        <v>29</v>
      </c>
      <c r="D7212" s="15" t="s">
        <v>771</v>
      </c>
      <c r="E7212" s="15" t="s">
        <v>182</v>
      </c>
      <c r="F7212" s="15" t="s">
        <v>183</v>
      </c>
      <c r="G7212" s="15" t="s">
        <v>184</v>
      </c>
      <c r="H7212" s="16" t="s">
        <v>30</v>
      </c>
      <c r="I7212" s="15">
        <v>12659</v>
      </c>
      <c r="J7212" t="s">
        <v>22</v>
      </c>
      <c r="K7212" t="s">
        <v>56</v>
      </c>
      <c r="L7212" s="16" t="s">
        <v>185</v>
      </c>
      <c r="M7212" t="s">
        <v>31</v>
      </c>
      <c r="N7212" t="s">
        <v>31</v>
      </c>
      <c r="O7212" s="37" t="s">
        <v>39</v>
      </c>
      <c r="P7212" s="37">
        <v>1</v>
      </c>
      <c r="Q7212" s="37"/>
      <c r="R7212" s="37"/>
      <c r="S7212" s="38">
        <v>0</v>
      </c>
      <c r="T7212" s="29">
        <f t="shared" si="112"/>
        <v>0</v>
      </c>
    </row>
    <row r="7213" spans="2:20" s="15" customFormat="1" ht="30" x14ac:dyDescent="0.25">
      <c r="B7213" t="s">
        <v>28</v>
      </c>
      <c r="C7213" t="s">
        <v>29</v>
      </c>
      <c r="D7213" s="15" t="s">
        <v>771</v>
      </c>
      <c r="E7213" s="15" t="s">
        <v>182</v>
      </c>
      <c r="F7213" s="15" t="s">
        <v>183</v>
      </c>
      <c r="G7213" s="15" t="s">
        <v>662</v>
      </c>
      <c r="H7213" s="16" t="s">
        <v>30</v>
      </c>
      <c r="I7213" s="15">
        <v>12660</v>
      </c>
      <c r="J7213" t="s">
        <v>53</v>
      </c>
      <c r="K7213" t="s">
        <v>56</v>
      </c>
      <c r="L7213" s="16" t="s">
        <v>694</v>
      </c>
      <c r="M7213" t="s">
        <v>31</v>
      </c>
      <c r="N7213" t="s">
        <v>31</v>
      </c>
      <c r="O7213" s="37" t="s">
        <v>41</v>
      </c>
      <c r="P7213" s="37">
        <v>38</v>
      </c>
      <c r="Q7213" s="37"/>
      <c r="R7213" s="37"/>
      <c r="S7213" s="38">
        <v>0</v>
      </c>
      <c r="T7213" s="29">
        <f t="shared" si="112"/>
        <v>0</v>
      </c>
    </row>
    <row r="7214" spans="2:20" s="15" customFormat="1" x14ac:dyDescent="0.25">
      <c r="B7214" t="s">
        <v>28</v>
      </c>
      <c r="C7214" t="s">
        <v>29</v>
      </c>
      <c r="D7214" s="15" t="s">
        <v>771</v>
      </c>
      <c r="E7214" s="15" t="s">
        <v>182</v>
      </c>
      <c r="F7214" s="15" t="s">
        <v>183</v>
      </c>
      <c r="G7214" s="15" t="s">
        <v>662</v>
      </c>
      <c r="H7214" s="16" t="s">
        <v>30</v>
      </c>
      <c r="I7214" s="15">
        <v>12661</v>
      </c>
      <c r="J7214" t="s">
        <v>50</v>
      </c>
      <c r="K7214" t="s">
        <v>56</v>
      </c>
      <c r="L7214" s="16" t="s">
        <v>696</v>
      </c>
      <c r="M7214" t="s">
        <v>31</v>
      </c>
      <c r="N7214" t="s">
        <v>31</v>
      </c>
      <c r="O7214" s="37" t="s">
        <v>39</v>
      </c>
      <c r="P7214" s="37">
        <v>1</v>
      </c>
      <c r="Q7214" s="37"/>
      <c r="R7214" s="37"/>
      <c r="S7214" s="38">
        <v>0</v>
      </c>
      <c r="T7214" s="29">
        <f t="shared" si="112"/>
        <v>0</v>
      </c>
    </row>
    <row r="7215" spans="2:20" s="15" customFormat="1" x14ac:dyDescent="0.25">
      <c r="B7215" t="s">
        <v>28</v>
      </c>
      <c r="C7215" t="s">
        <v>29</v>
      </c>
      <c r="D7215" s="15" t="s">
        <v>771</v>
      </c>
      <c r="E7215" s="15" t="s">
        <v>182</v>
      </c>
      <c r="F7215" s="15" t="s">
        <v>183</v>
      </c>
      <c r="G7215" s="15" t="s">
        <v>187</v>
      </c>
      <c r="H7215" s="16" t="s">
        <v>30</v>
      </c>
      <c r="I7215" s="15">
        <v>12654</v>
      </c>
      <c r="J7215" t="s">
        <v>188</v>
      </c>
      <c r="K7215" t="s">
        <v>56</v>
      </c>
      <c r="L7215" s="16" t="s">
        <v>189</v>
      </c>
      <c r="M7215" t="s">
        <v>31</v>
      </c>
      <c r="N7215" t="s">
        <v>31</v>
      </c>
      <c r="O7215" s="37" t="s">
        <v>39</v>
      </c>
      <c r="P7215" s="37">
        <v>1.7999999999999999E-2</v>
      </c>
      <c r="Q7215" s="37"/>
      <c r="R7215" s="37"/>
      <c r="S7215" s="38">
        <v>0</v>
      </c>
      <c r="T7215" s="29">
        <f t="shared" si="112"/>
        <v>0</v>
      </c>
    </row>
    <row r="7216" spans="2:20" s="15" customFormat="1" x14ac:dyDescent="0.25">
      <c r="B7216" t="s">
        <v>28</v>
      </c>
      <c r="C7216" t="s">
        <v>29</v>
      </c>
      <c r="D7216" s="15" t="s">
        <v>771</v>
      </c>
      <c r="E7216" s="15" t="s">
        <v>182</v>
      </c>
      <c r="F7216" s="15" t="s">
        <v>183</v>
      </c>
      <c r="G7216" s="15" t="s">
        <v>187</v>
      </c>
      <c r="H7216" s="16" t="s">
        <v>30</v>
      </c>
      <c r="I7216" s="15">
        <v>12655</v>
      </c>
      <c r="J7216" t="s">
        <v>188</v>
      </c>
      <c r="K7216" t="s">
        <v>56</v>
      </c>
      <c r="L7216" s="16" t="s">
        <v>190</v>
      </c>
      <c r="M7216" t="s">
        <v>31</v>
      </c>
      <c r="N7216" t="s">
        <v>31</v>
      </c>
      <c r="O7216" s="37" t="s">
        <v>39</v>
      </c>
      <c r="P7216" s="37">
        <v>1.7999999999999999E-2</v>
      </c>
      <c r="Q7216" s="37"/>
      <c r="R7216" s="37"/>
      <c r="S7216" s="38">
        <v>0</v>
      </c>
      <c r="T7216" s="29">
        <f t="shared" si="112"/>
        <v>0</v>
      </c>
    </row>
    <row r="7217" spans="2:20" s="15" customFormat="1" x14ac:dyDescent="0.25">
      <c r="B7217" t="s">
        <v>28</v>
      </c>
      <c r="C7217" t="s">
        <v>29</v>
      </c>
      <c r="D7217" s="15" t="s">
        <v>771</v>
      </c>
      <c r="E7217" s="15" t="s">
        <v>182</v>
      </c>
      <c r="F7217" s="15" t="s">
        <v>183</v>
      </c>
      <c r="G7217" s="15" t="s">
        <v>187</v>
      </c>
      <c r="H7217" s="16" t="s">
        <v>30</v>
      </c>
      <c r="I7217" s="15">
        <v>12656</v>
      </c>
      <c r="J7217" t="s">
        <v>188</v>
      </c>
      <c r="K7217" t="s">
        <v>56</v>
      </c>
      <c r="L7217" s="16" t="s">
        <v>191</v>
      </c>
      <c r="M7217" t="s">
        <v>31</v>
      </c>
      <c r="N7217" t="s">
        <v>31</v>
      </c>
      <c r="O7217" s="37" t="s">
        <v>39</v>
      </c>
      <c r="P7217" s="37">
        <v>1.7999999999999999E-2</v>
      </c>
      <c r="Q7217" s="37"/>
      <c r="R7217" s="37"/>
      <c r="S7217" s="38">
        <v>0</v>
      </c>
      <c r="T7217" s="29">
        <f t="shared" si="112"/>
        <v>0</v>
      </c>
    </row>
    <row r="7218" spans="2:20" s="15" customFormat="1" x14ac:dyDescent="0.25">
      <c r="B7218" t="s">
        <v>28</v>
      </c>
      <c r="C7218" t="s">
        <v>29</v>
      </c>
      <c r="D7218" s="15" t="s">
        <v>771</v>
      </c>
      <c r="E7218" s="15" t="s">
        <v>182</v>
      </c>
      <c r="F7218" s="15" t="s">
        <v>183</v>
      </c>
      <c r="G7218" s="15" t="s">
        <v>187</v>
      </c>
      <c r="H7218" s="16" t="s">
        <v>30</v>
      </c>
      <c r="I7218" s="15">
        <v>12657</v>
      </c>
      <c r="J7218" t="s">
        <v>188</v>
      </c>
      <c r="K7218" t="s">
        <v>56</v>
      </c>
      <c r="L7218" s="16" t="s">
        <v>192</v>
      </c>
      <c r="M7218" t="s">
        <v>31</v>
      </c>
      <c r="N7218" t="s">
        <v>31</v>
      </c>
      <c r="O7218" s="37" t="s">
        <v>39</v>
      </c>
      <c r="P7218" s="37">
        <v>1.7999999999999999E-2</v>
      </c>
      <c r="Q7218" s="37"/>
      <c r="R7218" s="37"/>
      <c r="S7218" s="38">
        <v>0</v>
      </c>
      <c r="T7218" s="29">
        <f t="shared" si="112"/>
        <v>0</v>
      </c>
    </row>
    <row r="7219" spans="2:20" s="15" customFormat="1" x14ac:dyDescent="0.25">
      <c r="B7219" t="s">
        <v>28</v>
      </c>
      <c r="C7219" t="s">
        <v>29</v>
      </c>
      <c r="D7219" s="15" t="s">
        <v>771</v>
      </c>
      <c r="E7219" s="15" t="s">
        <v>182</v>
      </c>
      <c r="F7219" s="15" t="s">
        <v>183</v>
      </c>
      <c r="G7219" s="15" t="s">
        <v>187</v>
      </c>
      <c r="H7219" s="16" t="s">
        <v>30</v>
      </c>
      <c r="I7219" s="15">
        <v>12658</v>
      </c>
      <c r="J7219" t="s">
        <v>188</v>
      </c>
      <c r="K7219" t="s">
        <v>56</v>
      </c>
      <c r="L7219" s="16" t="s">
        <v>193</v>
      </c>
      <c r="M7219" t="s">
        <v>31</v>
      </c>
      <c r="N7219" t="s">
        <v>31</v>
      </c>
      <c r="O7219" s="37" t="s">
        <v>39</v>
      </c>
      <c r="P7219" s="37">
        <v>1.7999999999999999E-2</v>
      </c>
      <c r="Q7219" s="37"/>
      <c r="R7219" s="37"/>
      <c r="S7219" s="38">
        <v>0</v>
      </c>
      <c r="T7219" s="29">
        <f t="shared" si="112"/>
        <v>0</v>
      </c>
    </row>
    <row r="7220" spans="2:20" s="15" customFormat="1" x14ac:dyDescent="0.25">
      <c r="B7220" t="s">
        <v>28</v>
      </c>
      <c r="C7220" t="s">
        <v>29</v>
      </c>
      <c r="D7220" s="15" t="s">
        <v>771</v>
      </c>
      <c r="E7220" s="15" t="s">
        <v>182</v>
      </c>
      <c r="F7220" s="15" t="s">
        <v>183</v>
      </c>
      <c r="G7220" s="15" t="s">
        <v>194</v>
      </c>
      <c r="H7220" s="16" t="s">
        <v>30</v>
      </c>
      <c r="I7220" s="15">
        <v>12666</v>
      </c>
      <c r="J7220" t="s">
        <v>745</v>
      </c>
      <c r="K7220" t="s">
        <v>56</v>
      </c>
      <c r="L7220" s="16" t="s">
        <v>746</v>
      </c>
      <c r="M7220" t="s">
        <v>31</v>
      </c>
      <c r="N7220" t="s">
        <v>31</v>
      </c>
      <c r="O7220" s="37" t="s">
        <v>40</v>
      </c>
      <c r="P7220" s="37">
        <v>1</v>
      </c>
      <c r="Q7220" s="37"/>
      <c r="R7220" s="37"/>
      <c r="S7220" s="38">
        <v>0</v>
      </c>
      <c r="T7220" s="29">
        <f t="shared" si="112"/>
        <v>0</v>
      </c>
    </row>
    <row r="7221" spans="2:20" s="15" customFormat="1" x14ac:dyDescent="0.25">
      <c r="B7221" t="s">
        <v>28</v>
      </c>
      <c r="C7221" t="s">
        <v>29</v>
      </c>
      <c r="D7221" s="15" t="s">
        <v>771</v>
      </c>
      <c r="E7221" s="15" t="s">
        <v>182</v>
      </c>
      <c r="F7221" s="15" t="s">
        <v>183</v>
      </c>
      <c r="G7221" s="15" t="s">
        <v>194</v>
      </c>
      <c r="H7221" s="16" t="s">
        <v>30</v>
      </c>
      <c r="I7221" s="15">
        <v>12667</v>
      </c>
      <c r="J7221" t="s">
        <v>698</v>
      </c>
      <c r="K7221" t="s">
        <v>56</v>
      </c>
      <c r="L7221" s="16" t="s">
        <v>699</v>
      </c>
      <c r="M7221" t="s">
        <v>31</v>
      </c>
      <c r="N7221" t="s">
        <v>31</v>
      </c>
      <c r="O7221" s="37" t="s">
        <v>40</v>
      </c>
      <c r="P7221" s="37">
        <v>1</v>
      </c>
      <c r="Q7221" s="37"/>
      <c r="R7221" s="37"/>
      <c r="S7221" s="38">
        <v>0</v>
      </c>
      <c r="T7221" s="29">
        <f t="shared" si="112"/>
        <v>0</v>
      </c>
    </row>
    <row r="7222" spans="2:20" s="15" customFormat="1" x14ac:dyDescent="0.25">
      <c r="B7222" t="s">
        <v>28</v>
      </c>
      <c r="C7222" t="s">
        <v>29</v>
      </c>
      <c r="D7222" s="15" t="s">
        <v>771</v>
      </c>
      <c r="E7222" s="15" t="s">
        <v>182</v>
      </c>
      <c r="F7222" s="15" t="s">
        <v>183</v>
      </c>
      <c r="G7222" s="15" t="s">
        <v>194</v>
      </c>
      <c r="H7222" s="16" t="s">
        <v>30</v>
      </c>
      <c r="I7222" s="15">
        <v>12668</v>
      </c>
      <c r="J7222" t="s">
        <v>195</v>
      </c>
      <c r="K7222" t="s">
        <v>56</v>
      </c>
      <c r="L7222" s="16" t="s">
        <v>196</v>
      </c>
      <c r="M7222" t="s">
        <v>31</v>
      </c>
      <c r="N7222" t="s">
        <v>31</v>
      </c>
      <c r="O7222" s="37" t="s">
        <v>41</v>
      </c>
      <c r="P7222" s="37">
        <v>5</v>
      </c>
      <c r="Q7222" s="37"/>
      <c r="R7222" s="37"/>
      <c r="S7222" s="38">
        <v>0</v>
      </c>
      <c r="T7222" s="29">
        <f t="shared" si="112"/>
        <v>0</v>
      </c>
    </row>
    <row r="7223" spans="2:20" s="15" customFormat="1" x14ac:dyDescent="0.25">
      <c r="B7223" t="s">
        <v>28</v>
      </c>
      <c r="C7223" t="s">
        <v>29</v>
      </c>
      <c r="D7223" s="15" t="s">
        <v>771</v>
      </c>
      <c r="E7223" s="15" t="s">
        <v>182</v>
      </c>
      <c r="F7223" s="15" t="s">
        <v>183</v>
      </c>
      <c r="G7223" s="15" t="s">
        <v>194</v>
      </c>
      <c r="H7223" s="16" t="s">
        <v>30</v>
      </c>
      <c r="I7223" s="15">
        <v>12669</v>
      </c>
      <c r="J7223" t="s">
        <v>197</v>
      </c>
      <c r="K7223" t="s">
        <v>56</v>
      </c>
      <c r="L7223" s="16" t="s">
        <v>198</v>
      </c>
      <c r="M7223" t="s">
        <v>31</v>
      </c>
      <c r="N7223" t="s">
        <v>31</v>
      </c>
      <c r="O7223" s="37" t="s">
        <v>41</v>
      </c>
      <c r="P7223" s="37">
        <v>1.5</v>
      </c>
      <c r="Q7223" s="37"/>
      <c r="R7223" s="37"/>
      <c r="S7223" s="38">
        <v>0</v>
      </c>
      <c r="T7223" s="29">
        <f t="shared" si="112"/>
        <v>0</v>
      </c>
    </row>
    <row r="7224" spans="2:20" s="15" customFormat="1" x14ac:dyDescent="0.25">
      <c r="B7224" t="s">
        <v>28</v>
      </c>
      <c r="C7224" t="s">
        <v>29</v>
      </c>
      <c r="D7224" s="15" t="s">
        <v>771</v>
      </c>
      <c r="E7224" s="15" t="s">
        <v>182</v>
      </c>
      <c r="F7224" s="15" t="s">
        <v>183</v>
      </c>
      <c r="G7224" s="15" t="s">
        <v>194</v>
      </c>
      <c r="H7224" s="16" t="s">
        <v>30</v>
      </c>
      <c r="I7224" s="15">
        <v>12670</v>
      </c>
      <c r="J7224" t="s">
        <v>199</v>
      </c>
      <c r="K7224" t="s">
        <v>56</v>
      </c>
      <c r="L7224" s="16" t="s">
        <v>200</v>
      </c>
      <c r="M7224" t="s">
        <v>31</v>
      </c>
      <c r="N7224" t="s">
        <v>31</v>
      </c>
      <c r="O7224" s="37" t="s">
        <v>41</v>
      </c>
      <c r="P7224" s="37">
        <v>9.5</v>
      </c>
      <c r="Q7224" s="37"/>
      <c r="R7224" s="37"/>
      <c r="S7224" s="38">
        <v>0</v>
      </c>
      <c r="T7224" s="29">
        <f t="shared" si="112"/>
        <v>0</v>
      </c>
    </row>
    <row r="7225" spans="2:20" s="15" customFormat="1" x14ac:dyDescent="0.25">
      <c r="B7225" t="s">
        <v>28</v>
      </c>
      <c r="C7225" t="s">
        <v>29</v>
      </c>
      <c r="D7225" s="15" t="s">
        <v>771</v>
      </c>
      <c r="E7225" s="15" t="s">
        <v>182</v>
      </c>
      <c r="F7225" s="15" t="s">
        <v>183</v>
      </c>
      <c r="G7225" s="15" t="s">
        <v>194</v>
      </c>
      <c r="H7225" s="16" t="s">
        <v>30</v>
      </c>
      <c r="I7225" s="15">
        <v>12671</v>
      </c>
      <c r="J7225" t="s">
        <v>201</v>
      </c>
      <c r="K7225" t="s">
        <v>56</v>
      </c>
      <c r="L7225" s="16" t="s">
        <v>202</v>
      </c>
      <c r="M7225" t="s">
        <v>31</v>
      </c>
      <c r="N7225" t="s">
        <v>31</v>
      </c>
      <c r="O7225" s="37" t="s">
        <v>41</v>
      </c>
      <c r="P7225" s="37">
        <v>3.5</v>
      </c>
      <c r="Q7225" s="37"/>
      <c r="R7225" s="37"/>
      <c r="S7225" s="38">
        <v>0</v>
      </c>
      <c r="T7225" s="29">
        <f t="shared" si="112"/>
        <v>0</v>
      </c>
    </row>
    <row r="7226" spans="2:20" s="15" customFormat="1" x14ac:dyDescent="0.25">
      <c r="B7226" t="s">
        <v>28</v>
      </c>
      <c r="C7226" t="s">
        <v>29</v>
      </c>
      <c r="D7226" s="15" t="s">
        <v>771</v>
      </c>
      <c r="E7226" s="15" t="s">
        <v>182</v>
      </c>
      <c r="F7226" s="15" t="s">
        <v>183</v>
      </c>
      <c r="G7226" s="15" t="s">
        <v>194</v>
      </c>
      <c r="H7226" s="16" t="s">
        <v>30</v>
      </c>
      <c r="I7226" s="15">
        <v>12672</v>
      </c>
      <c r="J7226" t="s">
        <v>700</v>
      </c>
      <c r="K7226" t="s">
        <v>56</v>
      </c>
      <c r="L7226" s="16" t="s">
        <v>701</v>
      </c>
      <c r="M7226" t="s">
        <v>31</v>
      </c>
      <c r="N7226" t="s">
        <v>31</v>
      </c>
      <c r="O7226" s="37" t="s">
        <v>41</v>
      </c>
      <c r="P7226" s="37">
        <v>51</v>
      </c>
      <c r="Q7226" s="37"/>
      <c r="R7226" s="37"/>
      <c r="S7226" s="38">
        <v>0</v>
      </c>
      <c r="T7226" s="29">
        <f t="shared" si="112"/>
        <v>0</v>
      </c>
    </row>
    <row r="7227" spans="2:20" s="15" customFormat="1" x14ac:dyDescent="0.25">
      <c r="B7227" t="s">
        <v>28</v>
      </c>
      <c r="C7227" t="s">
        <v>29</v>
      </c>
      <c r="D7227" s="15" t="s">
        <v>771</v>
      </c>
      <c r="E7227" s="15" t="s">
        <v>182</v>
      </c>
      <c r="F7227" s="15" t="s">
        <v>183</v>
      </c>
      <c r="G7227" s="15" t="s">
        <v>194</v>
      </c>
      <c r="H7227" s="16" t="s">
        <v>30</v>
      </c>
      <c r="I7227" s="15">
        <v>12673</v>
      </c>
      <c r="J7227" t="s">
        <v>702</v>
      </c>
      <c r="K7227" t="s">
        <v>56</v>
      </c>
      <c r="L7227" s="16" t="s">
        <v>703</v>
      </c>
      <c r="M7227" t="s">
        <v>31</v>
      </c>
      <c r="N7227" t="s">
        <v>31</v>
      </c>
      <c r="O7227" s="37" t="s">
        <v>40</v>
      </c>
      <c r="P7227" s="37">
        <v>1</v>
      </c>
      <c r="Q7227" s="37"/>
      <c r="R7227" s="37"/>
      <c r="S7227" s="38">
        <v>0</v>
      </c>
      <c r="T7227" s="29">
        <f t="shared" si="112"/>
        <v>0</v>
      </c>
    </row>
    <row r="7228" spans="2:20" s="15" customFormat="1" ht="30" x14ac:dyDescent="0.25">
      <c r="B7228" t="s">
        <v>28</v>
      </c>
      <c r="C7228" t="s">
        <v>29</v>
      </c>
      <c r="D7228" s="15" t="s">
        <v>771</v>
      </c>
      <c r="E7228" s="15" t="s">
        <v>182</v>
      </c>
      <c r="F7228" s="15" t="s">
        <v>183</v>
      </c>
      <c r="G7228" s="15" t="s">
        <v>194</v>
      </c>
      <c r="H7228" s="16" t="s">
        <v>30</v>
      </c>
      <c r="I7228" s="15">
        <v>12674</v>
      </c>
      <c r="J7228" t="s">
        <v>207</v>
      </c>
      <c r="K7228" t="s">
        <v>56</v>
      </c>
      <c r="L7228" s="16" t="s">
        <v>208</v>
      </c>
      <c r="M7228" t="s">
        <v>31</v>
      </c>
      <c r="N7228" t="s">
        <v>31</v>
      </c>
      <c r="O7228" s="37" t="s">
        <v>41</v>
      </c>
      <c r="P7228" s="37">
        <v>29.5</v>
      </c>
      <c r="Q7228" s="37"/>
      <c r="R7228" s="37"/>
      <c r="S7228" s="38">
        <v>0</v>
      </c>
      <c r="T7228" s="29">
        <f t="shared" si="112"/>
        <v>0</v>
      </c>
    </row>
    <row r="7229" spans="2:20" s="15" customFormat="1" ht="30" x14ac:dyDescent="0.25">
      <c r="B7229" t="s">
        <v>28</v>
      </c>
      <c r="C7229" t="s">
        <v>29</v>
      </c>
      <c r="D7229" s="15" t="s">
        <v>771</v>
      </c>
      <c r="E7229" s="15" t="s">
        <v>182</v>
      </c>
      <c r="F7229" s="15" t="s">
        <v>183</v>
      </c>
      <c r="G7229" s="15" t="s">
        <v>194</v>
      </c>
      <c r="H7229" s="16" t="s">
        <v>30</v>
      </c>
      <c r="I7229" s="15">
        <v>12675</v>
      </c>
      <c r="J7229" t="s">
        <v>209</v>
      </c>
      <c r="K7229" t="s">
        <v>56</v>
      </c>
      <c r="L7229" s="16" t="s">
        <v>210</v>
      </c>
      <c r="M7229" t="s">
        <v>31</v>
      </c>
      <c r="N7229" t="s">
        <v>31</v>
      </c>
      <c r="O7229" s="37" t="s">
        <v>41</v>
      </c>
      <c r="P7229" s="37">
        <v>1</v>
      </c>
      <c r="Q7229" s="37"/>
      <c r="R7229" s="37"/>
      <c r="S7229" s="38">
        <v>0</v>
      </c>
      <c r="T7229" s="29">
        <f t="shared" si="112"/>
        <v>0</v>
      </c>
    </row>
    <row r="7230" spans="2:20" s="15" customFormat="1" ht="30" x14ac:dyDescent="0.25">
      <c r="B7230" t="s">
        <v>28</v>
      </c>
      <c r="C7230" t="s">
        <v>29</v>
      </c>
      <c r="D7230" s="15" t="s">
        <v>771</v>
      </c>
      <c r="E7230" s="15" t="s">
        <v>182</v>
      </c>
      <c r="F7230" s="15" t="s">
        <v>183</v>
      </c>
      <c r="G7230" s="15" t="s">
        <v>194</v>
      </c>
      <c r="H7230" s="16" t="s">
        <v>30</v>
      </c>
      <c r="I7230" s="15">
        <v>12676</v>
      </c>
      <c r="J7230" t="s">
        <v>211</v>
      </c>
      <c r="K7230" t="s">
        <v>56</v>
      </c>
      <c r="L7230" s="16" t="s">
        <v>212</v>
      </c>
      <c r="M7230" t="s">
        <v>31</v>
      </c>
      <c r="N7230" t="s">
        <v>31</v>
      </c>
      <c r="O7230" s="37" t="s">
        <v>41</v>
      </c>
      <c r="P7230" s="37">
        <v>12.5</v>
      </c>
      <c r="Q7230" s="37"/>
      <c r="R7230" s="37"/>
      <c r="S7230" s="38">
        <v>0</v>
      </c>
      <c r="T7230" s="29">
        <f t="shared" si="112"/>
        <v>0</v>
      </c>
    </row>
    <row r="7231" spans="2:20" s="15" customFormat="1" ht="30" x14ac:dyDescent="0.25">
      <c r="B7231" t="s">
        <v>28</v>
      </c>
      <c r="C7231" t="s">
        <v>29</v>
      </c>
      <c r="D7231" s="15" t="s">
        <v>771</v>
      </c>
      <c r="E7231" s="15" t="s">
        <v>182</v>
      </c>
      <c r="F7231" s="15" t="s">
        <v>183</v>
      </c>
      <c r="G7231" s="15" t="s">
        <v>194</v>
      </c>
      <c r="H7231" s="16" t="s">
        <v>30</v>
      </c>
      <c r="I7231" s="15">
        <v>12677</v>
      </c>
      <c r="J7231" t="s">
        <v>213</v>
      </c>
      <c r="K7231" t="s">
        <v>56</v>
      </c>
      <c r="L7231" s="16" t="s">
        <v>214</v>
      </c>
      <c r="M7231" t="s">
        <v>31</v>
      </c>
      <c r="N7231" t="s">
        <v>31</v>
      </c>
      <c r="O7231" s="37" t="s">
        <v>41</v>
      </c>
      <c r="P7231" s="37">
        <v>20.5</v>
      </c>
      <c r="Q7231" s="37"/>
      <c r="R7231" s="37"/>
      <c r="S7231" s="38">
        <v>0</v>
      </c>
      <c r="T7231" s="29">
        <f t="shared" si="112"/>
        <v>0</v>
      </c>
    </row>
    <row r="7232" spans="2:20" s="15" customFormat="1" ht="30" x14ac:dyDescent="0.25">
      <c r="B7232" t="s">
        <v>28</v>
      </c>
      <c r="C7232" t="s">
        <v>29</v>
      </c>
      <c r="D7232" s="15" t="s">
        <v>771</v>
      </c>
      <c r="E7232" s="15" t="s">
        <v>182</v>
      </c>
      <c r="F7232" s="15" t="s">
        <v>183</v>
      </c>
      <c r="G7232" s="15" t="s">
        <v>194</v>
      </c>
      <c r="H7232" s="16" t="s">
        <v>30</v>
      </c>
      <c r="I7232" s="15">
        <v>12678</v>
      </c>
      <c r="J7232" t="s">
        <v>215</v>
      </c>
      <c r="K7232" t="s">
        <v>56</v>
      </c>
      <c r="L7232" s="16" t="s">
        <v>216</v>
      </c>
      <c r="M7232" t="s">
        <v>31</v>
      </c>
      <c r="N7232" t="s">
        <v>31</v>
      </c>
      <c r="O7232" s="37" t="s">
        <v>41</v>
      </c>
      <c r="P7232" s="37">
        <v>35</v>
      </c>
      <c r="Q7232" s="37"/>
      <c r="R7232" s="37"/>
      <c r="S7232" s="38">
        <v>0</v>
      </c>
      <c r="T7232" s="29">
        <f t="shared" si="112"/>
        <v>0</v>
      </c>
    </row>
    <row r="7233" spans="2:20" s="15" customFormat="1" ht="45" x14ac:dyDescent="0.25">
      <c r="B7233" t="s">
        <v>28</v>
      </c>
      <c r="C7233" t="s">
        <v>29</v>
      </c>
      <c r="D7233" s="15" t="s">
        <v>771</v>
      </c>
      <c r="E7233" s="15" t="s">
        <v>182</v>
      </c>
      <c r="F7233" s="15" t="s">
        <v>183</v>
      </c>
      <c r="G7233" s="15" t="s">
        <v>194</v>
      </c>
      <c r="H7233" s="16" t="s">
        <v>30</v>
      </c>
      <c r="I7233" s="15">
        <v>12679</v>
      </c>
      <c r="J7233" t="s">
        <v>217</v>
      </c>
      <c r="K7233" t="s">
        <v>56</v>
      </c>
      <c r="L7233" s="16" t="s">
        <v>218</v>
      </c>
      <c r="M7233" t="s">
        <v>31</v>
      </c>
      <c r="N7233" t="s">
        <v>31</v>
      </c>
      <c r="O7233" s="37" t="s">
        <v>34</v>
      </c>
      <c r="P7233" s="37">
        <v>1.5</v>
      </c>
      <c r="Q7233" s="37"/>
      <c r="R7233" s="37"/>
      <c r="S7233" s="38">
        <v>0</v>
      </c>
      <c r="T7233" s="29">
        <f t="shared" si="112"/>
        <v>0</v>
      </c>
    </row>
    <row r="7234" spans="2:20" s="15" customFormat="1" ht="30" x14ac:dyDescent="0.25">
      <c r="B7234" t="s">
        <v>28</v>
      </c>
      <c r="C7234" t="s">
        <v>29</v>
      </c>
      <c r="D7234" s="15" t="s">
        <v>771</v>
      </c>
      <c r="E7234" s="15" t="s">
        <v>182</v>
      </c>
      <c r="F7234" s="15" t="s">
        <v>183</v>
      </c>
      <c r="G7234" s="15" t="s">
        <v>194</v>
      </c>
      <c r="H7234" s="16" t="s">
        <v>30</v>
      </c>
      <c r="I7234" s="15">
        <v>12680</v>
      </c>
      <c r="J7234" t="s">
        <v>219</v>
      </c>
      <c r="K7234" t="s">
        <v>56</v>
      </c>
      <c r="L7234" s="16" t="s">
        <v>220</v>
      </c>
      <c r="M7234" t="s">
        <v>31</v>
      </c>
      <c r="N7234" t="s">
        <v>31</v>
      </c>
      <c r="O7234" s="37" t="s">
        <v>34</v>
      </c>
      <c r="P7234" s="37">
        <v>19.5</v>
      </c>
      <c r="Q7234" s="37"/>
      <c r="R7234" s="37"/>
      <c r="S7234" s="38">
        <v>0</v>
      </c>
      <c r="T7234" s="29">
        <f t="shared" si="112"/>
        <v>0</v>
      </c>
    </row>
    <row r="7235" spans="2:20" s="15" customFormat="1" ht="30" x14ac:dyDescent="0.25">
      <c r="B7235" t="s">
        <v>28</v>
      </c>
      <c r="C7235" t="s">
        <v>29</v>
      </c>
      <c r="D7235" s="15" t="s">
        <v>771</v>
      </c>
      <c r="E7235" s="15" t="s">
        <v>182</v>
      </c>
      <c r="F7235" s="15" t="s">
        <v>183</v>
      </c>
      <c r="G7235" s="15" t="s">
        <v>194</v>
      </c>
      <c r="H7235" s="16" t="s">
        <v>30</v>
      </c>
      <c r="I7235" s="15">
        <v>12681</v>
      </c>
      <c r="J7235" t="s">
        <v>747</v>
      </c>
      <c r="K7235" t="s">
        <v>56</v>
      </c>
      <c r="L7235" s="16" t="s">
        <v>748</v>
      </c>
      <c r="M7235" t="s">
        <v>31</v>
      </c>
      <c r="N7235" t="s">
        <v>31</v>
      </c>
      <c r="O7235" s="37" t="s">
        <v>34</v>
      </c>
      <c r="P7235" s="37">
        <v>6</v>
      </c>
      <c r="Q7235" s="37"/>
      <c r="R7235" s="37"/>
      <c r="S7235" s="38">
        <v>0</v>
      </c>
      <c r="T7235" s="29">
        <f t="shared" si="112"/>
        <v>0</v>
      </c>
    </row>
    <row r="7236" spans="2:20" s="15" customFormat="1" ht="45" x14ac:dyDescent="0.25">
      <c r="B7236" t="s">
        <v>28</v>
      </c>
      <c r="C7236" t="s">
        <v>29</v>
      </c>
      <c r="D7236" s="15" t="s">
        <v>771</v>
      </c>
      <c r="E7236" s="15" t="s">
        <v>182</v>
      </c>
      <c r="F7236" s="15" t="s">
        <v>183</v>
      </c>
      <c r="G7236" s="15" t="s">
        <v>194</v>
      </c>
      <c r="H7236" s="16" t="s">
        <v>30</v>
      </c>
      <c r="I7236" s="15">
        <v>12682</v>
      </c>
      <c r="J7236" t="s">
        <v>46</v>
      </c>
      <c r="K7236" t="s">
        <v>56</v>
      </c>
      <c r="L7236" s="16" t="s">
        <v>227</v>
      </c>
      <c r="M7236" t="s">
        <v>31</v>
      </c>
      <c r="N7236" t="s">
        <v>31</v>
      </c>
      <c r="O7236" s="37" t="s">
        <v>40</v>
      </c>
      <c r="P7236" s="37">
        <v>1</v>
      </c>
      <c r="Q7236" s="37"/>
      <c r="R7236" s="37"/>
      <c r="S7236" s="38">
        <v>0</v>
      </c>
      <c r="T7236" s="29">
        <f t="shared" si="112"/>
        <v>0</v>
      </c>
    </row>
    <row r="7237" spans="2:20" s="15" customFormat="1" x14ac:dyDescent="0.25">
      <c r="B7237" t="s">
        <v>28</v>
      </c>
      <c r="C7237" t="s">
        <v>29</v>
      </c>
      <c r="D7237" s="15" t="s">
        <v>771</v>
      </c>
      <c r="E7237" s="15" t="s">
        <v>182</v>
      </c>
      <c r="F7237" s="15" t="s">
        <v>183</v>
      </c>
      <c r="G7237" s="15" t="s">
        <v>194</v>
      </c>
      <c r="H7237" s="16" t="s">
        <v>30</v>
      </c>
      <c r="I7237" s="15">
        <v>12683</v>
      </c>
      <c r="J7237" t="s">
        <v>228</v>
      </c>
      <c r="K7237" t="s">
        <v>56</v>
      </c>
      <c r="L7237" s="16" t="s">
        <v>229</v>
      </c>
      <c r="M7237" t="s">
        <v>31</v>
      </c>
      <c r="N7237" t="s">
        <v>31</v>
      </c>
      <c r="O7237" s="37" t="s">
        <v>39</v>
      </c>
      <c r="P7237" s="37">
        <v>1</v>
      </c>
      <c r="Q7237" s="37"/>
      <c r="R7237" s="37"/>
      <c r="S7237" s="38">
        <v>0</v>
      </c>
      <c r="T7237" s="29">
        <f t="shared" si="112"/>
        <v>0</v>
      </c>
    </row>
    <row r="7238" spans="2:20" s="15" customFormat="1" ht="30" x14ac:dyDescent="0.25">
      <c r="B7238" t="s">
        <v>28</v>
      </c>
      <c r="C7238" t="s">
        <v>29</v>
      </c>
      <c r="D7238" s="15" t="s">
        <v>771</v>
      </c>
      <c r="E7238" s="15" t="s">
        <v>182</v>
      </c>
      <c r="F7238" s="15" t="s">
        <v>183</v>
      </c>
      <c r="G7238" s="15" t="s">
        <v>194</v>
      </c>
      <c r="H7238" s="16" t="s">
        <v>30</v>
      </c>
      <c r="I7238" s="15">
        <v>12684</v>
      </c>
      <c r="J7238" t="s">
        <v>749</v>
      </c>
      <c r="K7238" t="s">
        <v>56</v>
      </c>
      <c r="L7238" s="16" t="s">
        <v>750</v>
      </c>
      <c r="M7238" t="s">
        <v>31</v>
      </c>
      <c r="N7238" t="s">
        <v>31</v>
      </c>
      <c r="O7238" s="37" t="s">
        <v>40</v>
      </c>
      <c r="P7238" s="37">
        <v>1</v>
      </c>
      <c r="Q7238" s="37"/>
      <c r="R7238" s="37"/>
      <c r="S7238" s="38">
        <v>0</v>
      </c>
      <c r="T7238" s="29">
        <f t="shared" si="112"/>
        <v>0</v>
      </c>
    </row>
    <row r="7239" spans="2:20" s="15" customFormat="1" ht="30" x14ac:dyDescent="0.25">
      <c r="B7239" t="s">
        <v>28</v>
      </c>
      <c r="C7239" t="s">
        <v>29</v>
      </c>
      <c r="D7239" s="15" t="s">
        <v>771</v>
      </c>
      <c r="E7239" s="15" t="s">
        <v>182</v>
      </c>
      <c r="F7239" s="15" t="s">
        <v>183</v>
      </c>
      <c r="G7239" s="15" t="s">
        <v>194</v>
      </c>
      <c r="H7239" s="16" t="s">
        <v>30</v>
      </c>
      <c r="I7239" s="15">
        <v>12685</v>
      </c>
      <c r="J7239" t="s">
        <v>24</v>
      </c>
      <c r="K7239" t="s">
        <v>56</v>
      </c>
      <c r="L7239" s="16" t="s">
        <v>751</v>
      </c>
      <c r="M7239" t="s">
        <v>31</v>
      </c>
      <c r="N7239" t="s">
        <v>31</v>
      </c>
      <c r="O7239" s="37" t="s">
        <v>40</v>
      </c>
      <c r="P7239" s="37">
        <v>1</v>
      </c>
      <c r="Q7239" s="37"/>
      <c r="R7239" s="37"/>
      <c r="S7239" s="38">
        <v>0</v>
      </c>
      <c r="T7239" s="29">
        <f t="shared" si="112"/>
        <v>0</v>
      </c>
    </row>
    <row r="7240" spans="2:20" s="15" customFormat="1" ht="30" x14ac:dyDescent="0.25">
      <c r="B7240" t="s">
        <v>28</v>
      </c>
      <c r="C7240" t="s">
        <v>29</v>
      </c>
      <c r="D7240" s="15" t="s">
        <v>771</v>
      </c>
      <c r="E7240" s="15" t="s">
        <v>182</v>
      </c>
      <c r="F7240" s="15" t="s">
        <v>183</v>
      </c>
      <c r="G7240" s="15" t="s">
        <v>194</v>
      </c>
      <c r="H7240" s="16" t="s">
        <v>30</v>
      </c>
      <c r="I7240" s="15">
        <v>12686</v>
      </c>
      <c r="J7240" t="s">
        <v>704</v>
      </c>
      <c r="K7240" t="s">
        <v>56</v>
      </c>
      <c r="L7240" s="16" t="s">
        <v>705</v>
      </c>
      <c r="M7240" t="s">
        <v>31</v>
      </c>
      <c r="N7240" t="s">
        <v>31</v>
      </c>
      <c r="O7240" s="37" t="s">
        <v>40</v>
      </c>
      <c r="P7240" s="37">
        <v>2</v>
      </c>
      <c r="Q7240" s="37"/>
      <c r="R7240" s="37"/>
      <c r="S7240" s="38">
        <v>0</v>
      </c>
      <c r="T7240" s="29">
        <f t="shared" ref="T7240:T7303" si="113">P7240*S7240</f>
        <v>0</v>
      </c>
    </row>
    <row r="7241" spans="2:20" s="15" customFormat="1" ht="30" x14ac:dyDescent="0.25">
      <c r="B7241" t="s">
        <v>28</v>
      </c>
      <c r="C7241" t="s">
        <v>29</v>
      </c>
      <c r="D7241" s="15" t="s">
        <v>771</v>
      </c>
      <c r="E7241" s="15" t="s">
        <v>182</v>
      </c>
      <c r="F7241" s="15" t="s">
        <v>183</v>
      </c>
      <c r="G7241" s="15" t="s">
        <v>194</v>
      </c>
      <c r="H7241" s="16" t="s">
        <v>30</v>
      </c>
      <c r="I7241" s="15">
        <v>12687</v>
      </c>
      <c r="J7241" t="s">
        <v>706</v>
      </c>
      <c r="K7241" t="s">
        <v>56</v>
      </c>
      <c r="L7241" s="16" t="s">
        <v>707</v>
      </c>
      <c r="M7241" t="s">
        <v>31</v>
      </c>
      <c r="N7241" t="s">
        <v>31</v>
      </c>
      <c r="O7241" s="37" t="s">
        <v>40</v>
      </c>
      <c r="P7241" s="37">
        <v>1</v>
      </c>
      <c r="Q7241" s="37"/>
      <c r="R7241" s="37"/>
      <c r="S7241" s="38">
        <v>0</v>
      </c>
      <c r="T7241" s="29">
        <f t="shared" si="113"/>
        <v>0</v>
      </c>
    </row>
    <row r="7242" spans="2:20" s="15" customFormat="1" ht="30" x14ac:dyDescent="0.25">
      <c r="B7242" t="s">
        <v>28</v>
      </c>
      <c r="C7242" t="s">
        <v>29</v>
      </c>
      <c r="D7242" s="15" t="s">
        <v>771</v>
      </c>
      <c r="E7242" s="15" t="s">
        <v>182</v>
      </c>
      <c r="F7242" s="15" t="s">
        <v>183</v>
      </c>
      <c r="G7242" s="15" t="s">
        <v>194</v>
      </c>
      <c r="H7242" s="16" t="s">
        <v>30</v>
      </c>
      <c r="I7242" s="15">
        <v>12688</v>
      </c>
      <c r="J7242" t="s">
        <v>230</v>
      </c>
      <c r="K7242" t="s">
        <v>56</v>
      </c>
      <c r="L7242" s="16" t="s">
        <v>231</v>
      </c>
      <c r="M7242" t="s">
        <v>31</v>
      </c>
      <c r="N7242" t="s">
        <v>31</v>
      </c>
      <c r="O7242" s="37" t="s">
        <v>40</v>
      </c>
      <c r="P7242" s="37">
        <v>3</v>
      </c>
      <c r="Q7242" s="37"/>
      <c r="R7242" s="37"/>
      <c r="S7242" s="38">
        <v>0</v>
      </c>
      <c r="T7242" s="29">
        <f t="shared" si="113"/>
        <v>0</v>
      </c>
    </row>
    <row r="7243" spans="2:20" s="15" customFormat="1" ht="30" x14ac:dyDescent="0.25">
      <c r="B7243" t="s">
        <v>28</v>
      </c>
      <c r="C7243" t="s">
        <v>29</v>
      </c>
      <c r="D7243" s="15" t="s">
        <v>771</v>
      </c>
      <c r="E7243" s="15" t="s">
        <v>182</v>
      </c>
      <c r="F7243" s="15" t="s">
        <v>183</v>
      </c>
      <c r="G7243" s="15" t="s">
        <v>194</v>
      </c>
      <c r="H7243" s="16" t="s">
        <v>30</v>
      </c>
      <c r="I7243" s="15">
        <v>12689</v>
      </c>
      <c r="J7243" t="s">
        <v>232</v>
      </c>
      <c r="K7243" t="s">
        <v>56</v>
      </c>
      <c r="L7243" s="16" t="s">
        <v>233</v>
      </c>
      <c r="M7243" t="s">
        <v>31</v>
      </c>
      <c r="N7243" t="s">
        <v>31</v>
      </c>
      <c r="O7243" s="37" t="s">
        <v>40</v>
      </c>
      <c r="P7243" s="37">
        <v>1</v>
      </c>
      <c r="Q7243" s="37"/>
      <c r="R7243" s="37"/>
      <c r="S7243" s="38">
        <v>0</v>
      </c>
      <c r="T7243" s="29">
        <f t="shared" si="113"/>
        <v>0</v>
      </c>
    </row>
    <row r="7244" spans="2:20" s="15" customFormat="1" ht="30" x14ac:dyDescent="0.25">
      <c r="B7244" t="s">
        <v>28</v>
      </c>
      <c r="C7244" t="s">
        <v>29</v>
      </c>
      <c r="D7244" s="15" t="s">
        <v>771</v>
      </c>
      <c r="E7244" s="15" t="s">
        <v>182</v>
      </c>
      <c r="F7244" s="15" t="s">
        <v>183</v>
      </c>
      <c r="G7244" s="15" t="s">
        <v>194</v>
      </c>
      <c r="H7244" s="16" t="s">
        <v>30</v>
      </c>
      <c r="I7244" s="15">
        <v>12690</v>
      </c>
      <c r="J7244" t="s">
        <v>234</v>
      </c>
      <c r="K7244" t="s">
        <v>56</v>
      </c>
      <c r="L7244" s="16" t="s">
        <v>235</v>
      </c>
      <c r="M7244" t="s">
        <v>31</v>
      </c>
      <c r="N7244" t="s">
        <v>31</v>
      </c>
      <c r="O7244" s="37" t="s">
        <v>40</v>
      </c>
      <c r="P7244" s="37">
        <v>1</v>
      </c>
      <c r="Q7244" s="37"/>
      <c r="R7244" s="37"/>
      <c r="S7244" s="38">
        <v>0</v>
      </c>
      <c r="T7244" s="29">
        <f t="shared" si="113"/>
        <v>0</v>
      </c>
    </row>
    <row r="7245" spans="2:20" s="15" customFormat="1" ht="30" x14ac:dyDescent="0.25">
      <c r="B7245" t="s">
        <v>28</v>
      </c>
      <c r="C7245" t="s">
        <v>29</v>
      </c>
      <c r="D7245" s="15" t="s">
        <v>771</v>
      </c>
      <c r="E7245" s="15" t="s">
        <v>182</v>
      </c>
      <c r="F7245" s="15" t="s">
        <v>183</v>
      </c>
      <c r="G7245" s="15" t="s">
        <v>194</v>
      </c>
      <c r="H7245" s="16" t="s">
        <v>30</v>
      </c>
      <c r="I7245" s="15">
        <v>12691</v>
      </c>
      <c r="J7245" t="s">
        <v>236</v>
      </c>
      <c r="K7245" t="s">
        <v>56</v>
      </c>
      <c r="L7245" s="16" t="s">
        <v>237</v>
      </c>
      <c r="M7245" t="s">
        <v>31</v>
      </c>
      <c r="N7245" t="s">
        <v>31</v>
      </c>
      <c r="O7245" s="37" t="s">
        <v>40</v>
      </c>
      <c r="P7245" s="37">
        <v>7</v>
      </c>
      <c r="Q7245" s="37"/>
      <c r="R7245" s="37"/>
      <c r="S7245" s="38">
        <v>0</v>
      </c>
      <c r="T7245" s="29">
        <f t="shared" si="113"/>
        <v>0</v>
      </c>
    </row>
    <row r="7246" spans="2:20" s="15" customFormat="1" x14ac:dyDescent="0.25">
      <c r="B7246" t="s">
        <v>28</v>
      </c>
      <c r="C7246" t="s">
        <v>29</v>
      </c>
      <c r="D7246" s="15" t="s">
        <v>771</v>
      </c>
      <c r="E7246" s="15" t="s">
        <v>182</v>
      </c>
      <c r="F7246" s="15" t="s">
        <v>183</v>
      </c>
      <c r="G7246" s="15" t="s">
        <v>194</v>
      </c>
      <c r="H7246" s="16" t="s">
        <v>30</v>
      </c>
      <c r="I7246" s="15">
        <v>12692</v>
      </c>
      <c r="J7246" t="s">
        <v>752</v>
      </c>
      <c r="K7246" t="s">
        <v>56</v>
      </c>
      <c r="L7246" s="16" t="s">
        <v>753</v>
      </c>
      <c r="M7246" t="s">
        <v>31</v>
      </c>
      <c r="N7246" t="s">
        <v>31</v>
      </c>
      <c r="O7246" s="37" t="s">
        <v>40</v>
      </c>
      <c r="P7246" s="37">
        <v>1</v>
      </c>
      <c r="Q7246" s="37"/>
      <c r="R7246" s="37"/>
      <c r="S7246" s="38">
        <v>0</v>
      </c>
      <c r="T7246" s="29">
        <f t="shared" si="113"/>
        <v>0</v>
      </c>
    </row>
    <row r="7247" spans="2:20" s="15" customFormat="1" x14ac:dyDescent="0.25">
      <c r="B7247" t="s">
        <v>28</v>
      </c>
      <c r="C7247" t="s">
        <v>29</v>
      </c>
      <c r="D7247" s="15" t="s">
        <v>771</v>
      </c>
      <c r="E7247" s="15" t="s">
        <v>182</v>
      </c>
      <c r="F7247" s="15" t="s">
        <v>183</v>
      </c>
      <c r="G7247" s="15" t="s">
        <v>717</v>
      </c>
      <c r="H7247" s="16" t="s">
        <v>30</v>
      </c>
      <c r="I7247" s="15">
        <v>12665</v>
      </c>
      <c r="J7247" t="s">
        <v>754</v>
      </c>
      <c r="K7247" t="s">
        <v>56</v>
      </c>
      <c r="L7247" s="16" t="s">
        <v>755</v>
      </c>
      <c r="M7247" t="s">
        <v>31</v>
      </c>
      <c r="N7247" t="s">
        <v>31</v>
      </c>
      <c r="O7247" s="37" t="s">
        <v>40</v>
      </c>
      <c r="P7247" s="37">
        <v>4</v>
      </c>
      <c r="Q7247" s="37"/>
      <c r="R7247" s="37"/>
      <c r="S7247" s="37"/>
      <c r="T7247" s="29">
        <f t="shared" si="113"/>
        <v>0</v>
      </c>
    </row>
    <row r="7248" spans="2:20" x14ac:dyDescent="0.25">
      <c r="B7248" t="s">
        <v>28</v>
      </c>
      <c r="C7248" t="s">
        <v>29</v>
      </c>
      <c r="D7248" t="s">
        <v>772</v>
      </c>
      <c r="E7248" t="s">
        <v>55</v>
      </c>
      <c r="F7248" t="s">
        <v>35</v>
      </c>
      <c r="G7248" t="s">
        <v>37</v>
      </c>
      <c r="H7248" s="13" t="s">
        <v>33</v>
      </c>
      <c r="I7248">
        <v>8248</v>
      </c>
      <c r="J7248">
        <v>1</v>
      </c>
      <c r="K7248" t="s">
        <v>56</v>
      </c>
      <c r="L7248" s="13" t="s">
        <v>57</v>
      </c>
      <c r="M7248" t="s">
        <v>31</v>
      </c>
      <c r="N7248" t="s">
        <v>31</v>
      </c>
      <c r="O7248" s="28" t="s">
        <v>39</v>
      </c>
      <c r="P7248" s="28">
        <v>1</v>
      </c>
      <c r="Q7248" s="28"/>
      <c r="R7248" s="28"/>
      <c r="S7248" s="29">
        <v>700</v>
      </c>
      <c r="T7248" s="29">
        <f t="shared" si="113"/>
        <v>700</v>
      </c>
    </row>
    <row r="7249" spans="2:20" x14ac:dyDescent="0.25">
      <c r="B7249" t="s">
        <v>28</v>
      </c>
      <c r="C7249" t="s">
        <v>29</v>
      </c>
      <c r="D7249" t="s">
        <v>772</v>
      </c>
      <c r="E7249" t="s">
        <v>55</v>
      </c>
      <c r="F7249" t="s">
        <v>35</v>
      </c>
      <c r="G7249" t="s">
        <v>37</v>
      </c>
      <c r="H7249" s="13" t="s">
        <v>33</v>
      </c>
      <c r="I7249">
        <v>8249</v>
      </c>
      <c r="J7249">
        <v>11</v>
      </c>
      <c r="K7249" t="s">
        <v>56</v>
      </c>
      <c r="L7249" s="17" t="s">
        <v>58</v>
      </c>
      <c r="M7249" s="23" t="s">
        <v>31</v>
      </c>
      <c r="N7249" s="23" t="s">
        <v>31</v>
      </c>
      <c r="O7249" s="34" t="s">
        <v>39</v>
      </c>
      <c r="P7249" s="34">
        <v>1</v>
      </c>
      <c r="Q7249" s="34"/>
      <c r="R7249" s="34"/>
      <c r="S7249" s="35">
        <v>0</v>
      </c>
      <c r="T7249" s="35">
        <f t="shared" si="113"/>
        <v>0</v>
      </c>
    </row>
    <row r="7250" spans="2:20" x14ac:dyDescent="0.25">
      <c r="B7250" t="s">
        <v>28</v>
      </c>
      <c r="C7250" t="s">
        <v>29</v>
      </c>
      <c r="D7250" t="s">
        <v>772</v>
      </c>
      <c r="E7250" t="s">
        <v>55</v>
      </c>
      <c r="F7250" t="s">
        <v>35</v>
      </c>
      <c r="G7250" t="s">
        <v>37</v>
      </c>
      <c r="H7250" s="13" t="s">
        <v>33</v>
      </c>
      <c r="I7250">
        <v>8250</v>
      </c>
      <c r="J7250">
        <v>12</v>
      </c>
      <c r="K7250" t="s">
        <v>56</v>
      </c>
      <c r="L7250" s="17" t="s">
        <v>562</v>
      </c>
      <c r="M7250" s="23" t="s">
        <v>31</v>
      </c>
      <c r="N7250" s="23" t="s">
        <v>31</v>
      </c>
      <c r="O7250" s="34" t="s">
        <v>39</v>
      </c>
      <c r="P7250" s="34">
        <v>1</v>
      </c>
      <c r="Q7250" s="34"/>
      <c r="R7250" s="34"/>
      <c r="S7250" s="35">
        <v>0</v>
      </c>
      <c r="T7250" s="35">
        <f t="shared" si="113"/>
        <v>0</v>
      </c>
    </row>
    <row r="7251" spans="2:20" x14ac:dyDescent="0.25">
      <c r="B7251" t="s">
        <v>28</v>
      </c>
      <c r="C7251" t="s">
        <v>29</v>
      </c>
      <c r="D7251" t="s">
        <v>772</v>
      </c>
      <c r="E7251" t="s">
        <v>55</v>
      </c>
      <c r="F7251" t="s">
        <v>35</v>
      </c>
      <c r="G7251" t="s">
        <v>37</v>
      </c>
      <c r="H7251" s="13" t="s">
        <v>33</v>
      </c>
      <c r="I7251">
        <v>8251</v>
      </c>
      <c r="J7251">
        <v>2</v>
      </c>
      <c r="K7251" t="s">
        <v>56</v>
      </c>
      <c r="L7251" s="13" t="s">
        <v>59</v>
      </c>
      <c r="M7251" t="s">
        <v>31</v>
      </c>
      <c r="N7251" t="s">
        <v>31</v>
      </c>
      <c r="O7251" s="28" t="s">
        <v>39</v>
      </c>
      <c r="P7251" s="28">
        <v>1</v>
      </c>
      <c r="Q7251" s="28"/>
      <c r="R7251" s="28"/>
      <c r="S7251" s="29">
        <v>180</v>
      </c>
      <c r="T7251" s="29">
        <f t="shared" si="113"/>
        <v>180</v>
      </c>
    </row>
    <row r="7252" spans="2:20" x14ac:dyDescent="0.25">
      <c r="B7252" t="s">
        <v>28</v>
      </c>
      <c r="C7252" t="s">
        <v>29</v>
      </c>
      <c r="D7252" t="s">
        <v>772</v>
      </c>
      <c r="E7252" t="s">
        <v>55</v>
      </c>
      <c r="F7252" t="s">
        <v>35</v>
      </c>
      <c r="G7252" t="s">
        <v>37</v>
      </c>
      <c r="H7252" s="13" t="s">
        <v>33</v>
      </c>
      <c r="I7252">
        <v>8252</v>
      </c>
      <c r="J7252">
        <v>3</v>
      </c>
      <c r="K7252" t="s">
        <v>56</v>
      </c>
      <c r="L7252" s="13" t="s">
        <v>45</v>
      </c>
      <c r="M7252" t="s">
        <v>31</v>
      </c>
      <c r="N7252" t="s">
        <v>31</v>
      </c>
      <c r="O7252" s="28" t="s">
        <v>41</v>
      </c>
      <c r="P7252" s="28">
        <v>10.5</v>
      </c>
      <c r="Q7252" s="28"/>
      <c r="R7252" s="28"/>
      <c r="S7252" s="29">
        <v>2</v>
      </c>
      <c r="T7252" s="29">
        <f t="shared" si="113"/>
        <v>21</v>
      </c>
    </row>
    <row r="7253" spans="2:20" x14ac:dyDescent="0.25">
      <c r="B7253" t="s">
        <v>28</v>
      </c>
      <c r="C7253" t="s">
        <v>29</v>
      </c>
      <c r="D7253" t="s">
        <v>772</v>
      </c>
      <c r="E7253" t="s">
        <v>55</v>
      </c>
      <c r="F7253" t="s">
        <v>35</v>
      </c>
      <c r="G7253" t="s">
        <v>37</v>
      </c>
      <c r="H7253" s="13" t="s">
        <v>33</v>
      </c>
      <c r="I7253">
        <v>8253</v>
      </c>
      <c r="J7253">
        <v>4</v>
      </c>
      <c r="K7253" t="s">
        <v>56</v>
      </c>
      <c r="L7253" s="13" t="s">
        <v>60</v>
      </c>
      <c r="M7253" t="s">
        <v>31</v>
      </c>
      <c r="N7253" t="s">
        <v>31</v>
      </c>
      <c r="O7253" s="28" t="s">
        <v>41</v>
      </c>
      <c r="P7253" s="28">
        <v>11</v>
      </c>
      <c r="Q7253" s="28"/>
      <c r="R7253" s="28"/>
      <c r="S7253" s="29">
        <v>25</v>
      </c>
      <c r="T7253" s="29">
        <f t="shared" si="113"/>
        <v>275</v>
      </c>
    </row>
    <row r="7254" spans="2:20" ht="30" x14ac:dyDescent="0.25">
      <c r="B7254" t="s">
        <v>28</v>
      </c>
      <c r="C7254" t="s">
        <v>29</v>
      </c>
      <c r="D7254" t="s">
        <v>772</v>
      </c>
      <c r="E7254" t="s">
        <v>55</v>
      </c>
      <c r="F7254" t="s">
        <v>35</v>
      </c>
      <c r="G7254" t="s">
        <v>37</v>
      </c>
      <c r="H7254" s="13" t="s">
        <v>33</v>
      </c>
      <c r="I7254">
        <v>8254</v>
      </c>
      <c r="J7254">
        <v>5</v>
      </c>
      <c r="K7254" t="s">
        <v>56</v>
      </c>
      <c r="L7254" s="13" t="s">
        <v>61</v>
      </c>
      <c r="M7254" t="s">
        <v>31</v>
      </c>
      <c r="N7254" t="s">
        <v>31</v>
      </c>
      <c r="O7254" s="28" t="s">
        <v>39</v>
      </c>
      <c r="P7254" s="28">
        <v>1</v>
      </c>
      <c r="Q7254" s="28"/>
      <c r="R7254" s="28"/>
      <c r="S7254" s="29">
        <v>1000</v>
      </c>
      <c r="T7254" s="29">
        <f t="shared" si="113"/>
        <v>1000</v>
      </c>
    </row>
    <row r="7255" spans="2:20" x14ac:dyDescent="0.25">
      <c r="B7255" t="s">
        <v>28</v>
      </c>
      <c r="C7255" t="s">
        <v>29</v>
      </c>
      <c r="D7255" t="s">
        <v>772</v>
      </c>
      <c r="E7255" t="s">
        <v>55</v>
      </c>
      <c r="F7255" t="s">
        <v>35</v>
      </c>
      <c r="G7255" t="s">
        <v>37</v>
      </c>
      <c r="H7255" s="13" t="s">
        <v>33</v>
      </c>
      <c r="I7255">
        <v>8255</v>
      </c>
      <c r="J7255">
        <v>6</v>
      </c>
      <c r="K7255" t="s">
        <v>56</v>
      </c>
      <c r="L7255" s="13" t="s">
        <v>62</v>
      </c>
      <c r="M7255" t="s">
        <v>31</v>
      </c>
      <c r="N7255" t="s">
        <v>31</v>
      </c>
      <c r="O7255" s="28" t="s">
        <v>39</v>
      </c>
      <c r="P7255" s="28">
        <v>1</v>
      </c>
      <c r="Q7255" s="28"/>
      <c r="R7255" s="28"/>
      <c r="S7255" s="29">
        <v>25</v>
      </c>
      <c r="T7255" s="29">
        <f t="shared" si="113"/>
        <v>25</v>
      </c>
    </row>
    <row r="7256" spans="2:20" x14ac:dyDescent="0.25">
      <c r="B7256" t="s">
        <v>28</v>
      </c>
      <c r="C7256" t="s">
        <v>29</v>
      </c>
      <c r="D7256" t="s">
        <v>772</v>
      </c>
      <c r="E7256" t="s">
        <v>55</v>
      </c>
      <c r="F7256" t="s">
        <v>35</v>
      </c>
      <c r="G7256" t="s">
        <v>37</v>
      </c>
      <c r="H7256" s="13" t="s">
        <v>33</v>
      </c>
      <c r="I7256">
        <v>8256</v>
      </c>
      <c r="J7256">
        <v>7</v>
      </c>
      <c r="K7256" t="s">
        <v>56</v>
      </c>
      <c r="L7256" s="13" t="s">
        <v>63</v>
      </c>
      <c r="M7256" t="s">
        <v>31</v>
      </c>
      <c r="N7256" t="s">
        <v>31</v>
      </c>
      <c r="O7256" s="28" t="s">
        <v>39</v>
      </c>
      <c r="P7256" s="28">
        <v>1</v>
      </c>
      <c r="Q7256" s="28"/>
      <c r="R7256" s="28"/>
      <c r="S7256" s="29">
        <v>25</v>
      </c>
      <c r="T7256" s="29">
        <f t="shared" si="113"/>
        <v>25</v>
      </c>
    </row>
    <row r="7257" spans="2:20" x14ac:dyDescent="0.25">
      <c r="B7257" t="s">
        <v>28</v>
      </c>
      <c r="C7257" t="s">
        <v>29</v>
      </c>
      <c r="D7257" t="s">
        <v>772</v>
      </c>
      <c r="E7257" t="s">
        <v>55</v>
      </c>
      <c r="F7257" t="s">
        <v>35</v>
      </c>
      <c r="G7257" t="s">
        <v>37</v>
      </c>
      <c r="H7257" s="13" t="s">
        <v>33</v>
      </c>
      <c r="I7257">
        <v>8257</v>
      </c>
      <c r="J7257">
        <v>8</v>
      </c>
      <c r="K7257" t="s">
        <v>56</v>
      </c>
      <c r="L7257" s="13" t="s">
        <v>38</v>
      </c>
      <c r="M7257" t="s">
        <v>31</v>
      </c>
      <c r="N7257" t="s">
        <v>31</v>
      </c>
      <c r="O7257" s="28" t="s">
        <v>39</v>
      </c>
      <c r="P7257" s="28">
        <v>1</v>
      </c>
      <c r="Q7257" s="28"/>
      <c r="R7257" s="28"/>
      <c r="S7257" s="29">
        <v>15</v>
      </c>
      <c r="T7257" s="29">
        <f t="shared" si="113"/>
        <v>15</v>
      </c>
    </row>
    <row r="7258" spans="2:20" x14ac:dyDescent="0.25">
      <c r="B7258" t="s">
        <v>28</v>
      </c>
      <c r="C7258" t="s">
        <v>29</v>
      </c>
      <c r="D7258" t="s">
        <v>772</v>
      </c>
      <c r="E7258" t="s">
        <v>55</v>
      </c>
      <c r="F7258" t="s">
        <v>35</v>
      </c>
      <c r="G7258" t="s">
        <v>37</v>
      </c>
      <c r="H7258" s="13" t="s">
        <v>33</v>
      </c>
      <c r="I7258">
        <v>8258</v>
      </c>
      <c r="J7258">
        <v>9</v>
      </c>
      <c r="K7258" t="s">
        <v>56</v>
      </c>
      <c r="L7258" s="13" t="s">
        <v>64</v>
      </c>
      <c r="M7258" t="s">
        <v>31</v>
      </c>
      <c r="N7258" t="s">
        <v>31</v>
      </c>
      <c r="O7258" s="28" t="s">
        <v>39</v>
      </c>
      <c r="P7258" s="28">
        <v>1</v>
      </c>
      <c r="Q7258" s="28"/>
      <c r="R7258" s="28"/>
      <c r="S7258" s="29">
        <v>140</v>
      </c>
      <c r="T7258" s="29">
        <f t="shared" si="113"/>
        <v>140</v>
      </c>
    </row>
    <row r="7259" spans="2:20" x14ac:dyDescent="0.25">
      <c r="B7259" t="s">
        <v>28</v>
      </c>
      <c r="C7259" t="s">
        <v>29</v>
      </c>
      <c r="D7259" t="s">
        <v>772</v>
      </c>
      <c r="E7259" t="s">
        <v>55</v>
      </c>
      <c r="F7259" t="s">
        <v>35</v>
      </c>
      <c r="G7259" t="s">
        <v>42</v>
      </c>
      <c r="H7259" s="13" t="s">
        <v>33</v>
      </c>
      <c r="I7259">
        <v>8175</v>
      </c>
      <c r="J7259">
        <v>1</v>
      </c>
      <c r="K7259" t="s">
        <v>56</v>
      </c>
      <c r="L7259" s="13" t="s">
        <v>67</v>
      </c>
      <c r="M7259" t="s">
        <v>31</v>
      </c>
      <c r="N7259" t="s">
        <v>31</v>
      </c>
      <c r="O7259" s="28" t="s">
        <v>39</v>
      </c>
      <c r="P7259" s="28">
        <v>1</v>
      </c>
      <c r="Q7259" s="28"/>
      <c r="R7259" s="28"/>
      <c r="S7259" s="29">
        <v>500</v>
      </c>
      <c r="T7259" s="29">
        <f t="shared" si="113"/>
        <v>500</v>
      </c>
    </row>
    <row r="7260" spans="2:20" x14ac:dyDescent="0.25">
      <c r="B7260" t="s">
        <v>28</v>
      </c>
      <c r="C7260" t="s">
        <v>29</v>
      </c>
      <c r="D7260" t="s">
        <v>772</v>
      </c>
      <c r="E7260" t="s">
        <v>55</v>
      </c>
      <c r="F7260" t="s">
        <v>35</v>
      </c>
      <c r="G7260" t="s">
        <v>42</v>
      </c>
      <c r="H7260" s="13" t="s">
        <v>33</v>
      </c>
      <c r="I7260">
        <v>8176</v>
      </c>
      <c r="J7260">
        <v>2</v>
      </c>
      <c r="K7260" t="s">
        <v>56</v>
      </c>
      <c r="L7260" s="13" t="s">
        <v>68</v>
      </c>
      <c r="M7260" t="s">
        <v>31</v>
      </c>
      <c r="N7260" t="s">
        <v>31</v>
      </c>
      <c r="O7260" s="28" t="s">
        <v>39</v>
      </c>
      <c r="P7260" s="28">
        <v>1</v>
      </c>
      <c r="Q7260" s="28"/>
      <c r="R7260" s="28"/>
      <c r="S7260" s="29">
        <v>100</v>
      </c>
      <c r="T7260" s="29">
        <f t="shared" si="113"/>
        <v>100</v>
      </c>
    </row>
    <row r="7261" spans="2:20" x14ac:dyDescent="0.25">
      <c r="B7261" t="s">
        <v>28</v>
      </c>
      <c r="C7261" t="s">
        <v>29</v>
      </c>
      <c r="D7261" t="s">
        <v>772</v>
      </c>
      <c r="E7261" t="s">
        <v>55</v>
      </c>
      <c r="F7261" t="s">
        <v>35</v>
      </c>
      <c r="G7261" t="s">
        <v>42</v>
      </c>
      <c r="H7261" s="13" t="s">
        <v>33</v>
      </c>
      <c r="I7261">
        <v>8177</v>
      </c>
      <c r="J7261">
        <v>3</v>
      </c>
      <c r="K7261" t="s">
        <v>56</v>
      </c>
      <c r="L7261" s="13" t="s">
        <v>69</v>
      </c>
      <c r="M7261" t="s">
        <v>31</v>
      </c>
      <c r="N7261" t="s">
        <v>31</v>
      </c>
      <c r="O7261" s="28" t="s">
        <v>39</v>
      </c>
      <c r="P7261" s="28">
        <v>1</v>
      </c>
      <c r="Q7261" s="28"/>
      <c r="R7261" s="28"/>
      <c r="S7261" s="29">
        <v>180</v>
      </c>
      <c r="T7261" s="29">
        <f t="shared" si="113"/>
        <v>180</v>
      </c>
    </row>
    <row r="7262" spans="2:20" ht="30" x14ac:dyDescent="0.25">
      <c r="B7262" t="s">
        <v>28</v>
      </c>
      <c r="C7262" t="s">
        <v>29</v>
      </c>
      <c r="D7262" t="s">
        <v>772</v>
      </c>
      <c r="E7262" t="s">
        <v>55</v>
      </c>
      <c r="F7262" t="s">
        <v>35</v>
      </c>
      <c r="G7262" t="s">
        <v>42</v>
      </c>
      <c r="H7262" s="13" t="s">
        <v>70</v>
      </c>
      <c r="I7262">
        <v>8181</v>
      </c>
      <c r="J7262">
        <v>1</v>
      </c>
      <c r="K7262" t="s">
        <v>56</v>
      </c>
      <c r="L7262" s="17" t="s">
        <v>563</v>
      </c>
      <c r="M7262" s="23" t="s">
        <v>31</v>
      </c>
      <c r="N7262" s="23" t="s">
        <v>31</v>
      </c>
      <c r="O7262" s="34" t="s">
        <v>41</v>
      </c>
      <c r="P7262" s="34">
        <v>6.5</v>
      </c>
      <c r="Q7262" s="34"/>
      <c r="R7262" s="34"/>
      <c r="S7262" s="35">
        <v>0</v>
      </c>
      <c r="T7262" s="35">
        <f t="shared" si="113"/>
        <v>0</v>
      </c>
    </row>
    <row r="7263" spans="2:20" x14ac:dyDescent="0.25">
      <c r="B7263" t="s">
        <v>28</v>
      </c>
      <c r="C7263" t="s">
        <v>29</v>
      </c>
      <c r="D7263" t="s">
        <v>772</v>
      </c>
      <c r="E7263" t="s">
        <v>55</v>
      </c>
      <c r="F7263" t="s">
        <v>35</v>
      </c>
      <c r="G7263" t="s">
        <v>42</v>
      </c>
      <c r="H7263" s="13" t="s">
        <v>70</v>
      </c>
      <c r="I7263">
        <v>8182</v>
      </c>
      <c r="J7263">
        <v>10</v>
      </c>
      <c r="K7263" t="s">
        <v>56</v>
      </c>
      <c r="L7263" s="17" t="s">
        <v>723</v>
      </c>
      <c r="M7263" s="23" t="s">
        <v>31</v>
      </c>
      <c r="N7263" s="23" t="s">
        <v>31</v>
      </c>
      <c r="O7263" s="34" t="s">
        <v>40</v>
      </c>
      <c r="P7263" s="34">
        <v>2</v>
      </c>
      <c r="Q7263" s="34"/>
      <c r="R7263" s="34"/>
      <c r="S7263" s="35">
        <v>0</v>
      </c>
      <c r="T7263" s="35">
        <f t="shared" si="113"/>
        <v>0</v>
      </c>
    </row>
    <row r="7264" spans="2:20" x14ac:dyDescent="0.25">
      <c r="B7264" t="s">
        <v>28</v>
      </c>
      <c r="C7264" t="s">
        <v>29</v>
      </c>
      <c r="D7264" t="s">
        <v>772</v>
      </c>
      <c r="E7264" t="s">
        <v>55</v>
      </c>
      <c r="F7264" t="s">
        <v>35</v>
      </c>
      <c r="G7264" t="s">
        <v>42</v>
      </c>
      <c r="H7264" s="13" t="s">
        <v>70</v>
      </c>
      <c r="I7264">
        <v>8183</v>
      </c>
      <c r="J7264">
        <v>11</v>
      </c>
      <c r="K7264" t="s">
        <v>56</v>
      </c>
      <c r="L7264" s="17" t="s">
        <v>564</v>
      </c>
      <c r="M7264" s="23" t="s">
        <v>31</v>
      </c>
      <c r="N7264" s="23" t="s">
        <v>31</v>
      </c>
      <c r="O7264" s="34" t="s">
        <v>40</v>
      </c>
      <c r="P7264" s="34">
        <v>1</v>
      </c>
      <c r="Q7264" s="34"/>
      <c r="R7264" s="34"/>
      <c r="S7264" s="35">
        <v>0</v>
      </c>
      <c r="T7264" s="35">
        <f t="shared" si="113"/>
        <v>0</v>
      </c>
    </row>
    <row r="7265" spans="2:20" x14ac:dyDescent="0.25">
      <c r="B7265" t="s">
        <v>28</v>
      </c>
      <c r="C7265" t="s">
        <v>29</v>
      </c>
      <c r="D7265" t="s">
        <v>772</v>
      </c>
      <c r="E7265" t="s">
        <v>55</v>
      </c>
      <c r="F7265" t="s">
        <v>35</v>
      </c>
      <c r="G7265" t="s">
        <v>42</v>
      </c>
      <c r="H7265" s="13" t="s">
        <v>70</v>
      </c>
      <c r="I7265">
        <v>8184</v>
      </c>
      <c r="J7265">
        <v>12</v>
      </c>
      <c r="K7265" t="s">
        <v>56</v>
      </c>
      <c r="L7265" s="17" t="s">
        <v>565</v>
      </c>
      <c r="M7265" s="23" t="s">
        <v>31</v>
      </c>
      <c r="N7265" s="23" t="s">
        <v>31</v>
      </c>
      <c r="O7265" s="34" t="s">
        <v>40</v>
      </c>
      <c r="P7265" s="34">
        <v>3</v>
      </c>
      <c r="Q7265" s="34"/>
      <c r="R7265" s="34"/>
      <c r="S7265" s="35">
        <v>0</v>
      </c>
      <c r="T7265" s="35">
        <f t="shared" si="113"/>
        <v>0</v>
      </c>
    </row>
    <row r="7266" spans="2:20" x14ac:dyDescent="0.25">
      <c r="B7266" t="s">
        <v>28</v>
      </c>
      <c r="C7266" t="s">
        <v>29</v>
      </c>
      <c r="D7266" t="s">
        <v>772</v>
      </c>
      <c r="E7266" t="s">
        <v>55</v>
      </c>
      <c r="F7266" t="s">
        <v>35</v>
      </c>
      <c r="G7266" t="s">
        <v>42</v>
      </c>
      <c r="H7266" s="13" t="s">
        <v>70</v>
      </c>
      <c r="I7266">
        <v>8185</v>
      </c>
      <c r="J7266">
        <v>13</v>
      </c>
      <c r="K7266" t="s">
        <v>56</v>
      </c>
      <c r="L7266" s="13" t="s">
        <v>566</v>
      </c>
      <c r="M7266" t="s">
        <v>31</v>
      </c>
      <c r="N7266" t="s">
        <v>31</v>
      </c>
      <c r="O7266" s="28" t="s">
        <v>41</v>
      </c>
      <c r="P7266" s="28">
        <v>21.1</v>
      </c>
      <c r="Q7266" s="28"/>
      <c r="R7266" s="28"/>
      <c r="S7266" s="29">
        <v>5</v>
      </c>
      <c r="T7266" s="29">
        <f t="shared" si="113"/>
        <v>105.5</v>
      </c>
    </row>
    <row r="7267" spans="2:20" ht="30" x14ac:dyDescent="0.25">
      <c r="B7267" t="s">
        <v>28</v>
      </c>
      <c r="C7267" t="s">
        <v>29</v>
      </c>
      <c r="D7267" t="s">
        <v>772</v>
      </c>
      <c r="E7267" t="s">
        <v>55</v>
      </c>
      <c r="F7267" t="s">
        <v>35</v>
      </c>
      <c r="G7267" t="s">
        <v>42</v>
      </c>
      <c r="H7267" s="13" t="s">
        <v>70</v>
      </c>
      <c r="I7267">
        <v>8186</v>
      </c>
      <c r="J7267">
        <v>14</v>
      </c>
      <c r="K7267" t="s">
        <v>56</v>
      </c>
      <c r="L7267" s="13" t="s">
        <v>567</v>
      </c>
      <c r="M7267" t="s">
        <v>31</v>
      </c>
      <c r="N7267" t="s">
        <v>31</v>
      </c>
      <c r="O7267" s="28" t="s">
        <v>40</v>
      </c>
      <c r="P7267" s="28">
        <v>3</v>
      </c>
      <c r="Q7267" s="28"/>
      <c r="R7267" s="28"/>
      <c r="S7267" s="29">
        <v>6</v>
      </c>
      <c r="T7267" s="29">
        <f t="shared" si="113"/>
        <v>18</v>
      </c>
    </row>
    <row r="7268" spans="2:20" ht="30" x14ac:dyDescent="0.25">
      <c r="B7268" t="s">
        <v>28</v>
      </c>
      <c r="C7268" t="s">
        <v>29</v>
      </c>
      <c r="D7268" t="s">
        <v>772</v>
      </c>
      <c r="E7268" t="s">
        <v>55</v>
      </c>
      <c r="F7268" t="s">
        <v>35</v>
      </c>
      <c r="G7268" t="s">
        <v>42</v>
      </c>
      <c r="H7268" s="13" t="s">
        <v>70</v>
      </c>
      <c r="I7268">
        <v>8187</v>
      </c>
      <c r="J7268">
        <v>15</v>
      </c>
      <c r="K7268" t="s">
        <v>56</v>
      </c>
      <c r="L7268" s="17" t="s">
        <v>568</v>
      </c>
      <c r="M7268" s="23" t="s">
        <v>31</v>
      </c>
      <c r="N7268" s="23" t="s">
        <v>31</v>
      </c>
      <c r="O7268" s="34" t="s">
        <v>40</v>
      </c>
      <c r="P7268" s="34">
        <v>1</v>
      </c>
      <c r="Q7268" s="34"/>
      <c r="R7268" s="34"/>
      <c r="S7268" s="35">
        <v>0</v>
      </c>
      <c r="T7268" s="35">
        <f t="shared" si="113"/>
        <v>0</v>
      </c>
    </row>
    <row r="7269" spans="2:20" ht="30" x14ac:dyDescent="0.25">
      <c r="B7269" t="s">
        <v>28</v>
      </c>
      <c r="C7269" t="s">
        <v>29</v>
      </c>
      <c r="D7269" t="s">
        <v>772</v>
      </c>
      <c r="E7269" t="s">
        <v>55</v>
      </c>
      <c r="F7269" t="s">
        <v>35</v>
      </c>
      <c r="G7269" t="s">
        <v>42</v>
      </c>
      <c r="H7269" s="13" t="s">
        <v>70</v>
      </c>
      <c r="I7269">
        <v>8188</v>
      </c>
      <c r="J7269">
        <v>19</v>
      </c>
      <c r="K7269" t="s">
        <v>56</v>
      </c>
      <c r="L7269" s="17" t="s">
        <v>258</v>
      </c>
      <c r="M7269" s="23" t="s">
        <v>31</v>
      </c>
      <c r="N7269" s="23" t="s">
        <v>31</v>
      </c>
      <c r="O7269" s="34" t="s">
        <v>32</v>
      </c>
      <c r="P7269" s="34">
        <v>4.3</v>
      </c>
      <c r="Q7269" s="34"/>
      <c r="R7269" s="34"/>
      <c r="S7269" s="35">
        <v>0</v>
      </c>
      <c r="T7269" s="35">
        <f t="shared" si="113"/>
        <v>0</v>
      </c>
    </row>
    <row r="7270" spans="2:20" x14ac:dyDescent="0.25">
      <c r="B7270" t="s">
        <v>28</v>
      </c>
      <c r="C7270" t="s">
        <v>29</v>
      </c>
      <c r="D7270" t="s">
        <v>772</v>
      </c>
      <c r="E7270" t="s">
        <v>55</v>
      </c>
      <c r="F7270" t="s">
        <v>35</v>
      </c>
      <c r="G7270" t="s">
        <v>42</v>
      </c>
      <c r="H7270" s="13" t="s">
        <v>70</v>
      </c>
      <c r="I7270">
        <v>8190</v>
      </c>
      <c r="J7270">
        <v>2</v>
      </c>
      <c r="K7270" t="s">
        <v>56</v>
      </c>
      <c r="L7270" s="13" t="s">
        <v>569</v>
      </c>
      <c r="M7270" t="s">
        <v>31</v>
      </c>
      <c r="N7270" t="s">
        <v>31</v>
      </c>
      <c r="O7270" s="28" t="s">
        <v>40</v>
      </c>
      <c r="P7270" s="28">
        <v>8</v>
      </c>
      <c r="Q7270" s="28"/>
      <c r="R7270" s="28"/>
      <c r="S7270" s="29">
        <v>90</v>
      </c>
      <c r="T7270" s="29">
        <f t="shared" si="113"/>
        <v>720</v>
      </c>
    </row>
    <row r="7271" spans="2:20" x14ac:dyDescent="0.25">
      <c r="B7271" t="s">
        <v>28</v>
      </c>
      <c r="C7271" t="s">
        <v>29</v>
      </c>
      <c r="D7271" t="s">
        <v>772</v>
      </c>
      <c r="E7271" t="s">
        <v>55</v>
      </c>
      <c r="F7271" t="s">
        <v>35</v>
      </c>
      <c r="G7271" t="s">
        <v>42</v>
      </c>
      <c r="H7271" s="13" t="s">
        <v>70</v>
      </c>
      <c r="I7271">
        <v>8191</v>
      </c>
      <c r="J7271">
        <v>20</v>
      </c>
      <c r="K7271" t="s">
        <v>56</v>
      </c>
      <c r="L7271" s="17" t="s">
        <v>72</v>
      </c>
      <c r="M7271" s="23" t="s">
        <v>31</v>
      </c>
      <c r="N7271" s="23" t="s">
        <v>31</v>
      </c>
      <c r="O7271" s="34" t="s">
        <v>36</v>
      </c>
      <c r="P7271" s="34">
        <v>0.06</v>
      </c>
      <c r="Q7271" s="34"/>
      <c r="R7271" s="34"/>
      <c r="S7271" s="35">
        <v>0</v>
      </c>
      <c r="T7271" s="35">
        <f t="shared" si="113"/>
        <v>0</v>
      </c>
    </row>
    <row r="7272" spans="2:20" x14ac:dyDescent="0.25">
      <c r="B7272" t="s">
        <v>28</v>
      </c>
      <c r="C7272" t="s">
        <v>29</v>
      </c>
      <c r="D7272" t="s">
        <v>772</v>
      </c>
      <c r="E7272" t="s">
        <v>55</v>
      </c>
      <c r="F7272" t="s">
        <v>35</v>
      </c>
      <c r="G7272" t="s">
        <v>42</v>
      </c>
      <c r="H7272" s="13" t="s">
        <v>70</v>
      </c>
      <c r="I7272">
        <v>8192</v>
      </c>
      <c r="J7272">
        <v>21</v>
      </c>
      <c r="K7272" t="s">
        <v>56</v>
      </c>
      <c r="L7272" s="17" t="s">
        <v>73</v>
      </c>
      <c r="M7272" s="23" t="s">
        <v>31</v>
      </c>
      <c r="N7272" s="23" t="s">
        <v>31</v>
      </c>
      <c r="O7272" s="34" t="s">
        <v>40</v>
      </c>
      <c r="P7272" s="34">
        <v>5</v>
      </c>
      <c r="Q7272" s="34"/>
      <c r="R7272" s="34"/>
      <c r="S7272" s="35">
        <v>0</v>
      </c>
      <c r="T7272" s="35">
        <f t="shared" si="113"/>
        <v>0</v>
      </c>
    </row>
    <row r="7273" spans="2:20" ht="30" x14ac:dyDescent="0.25">
      <c r="B7273" t="s">
        <v>28</v>
      </c>
      <c r="C7273" t="s">
        <v>29</v>
      </c>
      <c r="D7273" t="s">
        <v>772</v>
      </c>
      <c r="E7273" t="s">
        <v>55</v>
      </c>
      <c r="F7273" t="s">
        <v>35</v>
      </c>
      <c r="G7273" t="s">
        <v>42</v>
      </c>
      <c r="H7273" s="13" t="s">
        <v>70</v>
      </c>
      <c r="I7273">
        <v>8193</v>
      </c>
      <c r="J7273">
        <v>3</v>
      </c>
      <c r="K7273" t="s">
        <v>56</v>
      </c>
      <c r="L7273" s="17" t="s">
        <v>570</v>
      </c>
      <c r="M7273" s="23" t="s">
        <v>31</v>
      </c>
      <c r="N7273" s="23" t="s">
        <v>31</v>
      </c>
      <c r="O7273" s="34" t="s">
        <v>41</v>
      </c>
      <c r="P7273" s="34">
        <v>14.6</v>
      </c>
      <c r="Q7273" s="34"/>
      <c r="R7273" s="34"/>
      <c r="S7273" s="35">
        <v>0</v>
      </c>
      <c r="T7273" s="35">
        <f t="shared" si="113"/>
        <v>0</v>
      </c>
    </row>
    <row r="7274" spans="2:20" ht="30" x14ac:dyDescent="0.25">
      <c r="B7274" t="s">
        <v>28</v>
      </c>
      <c r="C7274" t="s">
        <v>29</v>
      </c>
      <c r="D7274" t="s">
        <v>772</v>
      </c>
      <c r="E7274" t="s">
        <v>55</v>
      </c>
      <c r="F7274" t="s">
        <v>35</v>
      </c>
      <c r="G7274" t="s">
        <v>42</v>
      </c>
      <c r="H7274" s="13" t="s">
        <v>70</v>
      </c>
      <c r="I7274">
        <v>8194</v>
      </c>
      <c r="J7274">
        <v>4</v>
      </c>
      <c r="K7274" t="s">
        <v>56</v>
      </c>
      <c r="L7274" s="17" t="s">
        <v>571</v>
      </c>
      <c r="M7274" s="23" t="s">
        <v>31</v>
      </c>
      <c r="N7274" s="23" t="s">
        <v>31</v>
      </c>
      <c r="O7274" s="34" t="s">
        <v>40</v>
      </c>
      <c r="P7274" s="34">
        <v>11</v>
      </c>
      <c r="Q7274" s="34"/>
      <c r="R7274" s="34"/>
      <c r="S7274" s="35">
        <v>0</v>
      </c>
      <c r="T7274" s="35">
        <f t="shared" si="113"/>
        <v>0</v>
      </c>
    </row>
    <row r="7275" spans="2:20" ht="30" x14ac:dyDescent="0.25">
      <c r="B7275" t="s">
        <v>28</v>
      </c>
      <c r="C7275" t="s">
        <v>29</v>
      </c>
      <c r="D7275" t="s">
        <v>772</v>
      </c>
      <c r="E7275" t="s">
        <v>55</v>
      </c>
      <c r="F7275" t="s">
        <v>35</v>
      </c>
      <c r="G7275" t="s">
        <v>42</v>
      </c>
      <c r="H7275" s="13" t="s">
        <v>70</v>
      </c>
      <c r="I7275">
        <v>8195</v>
      </c>
      <c r="J7275">
        <v>5</v>
      </c>
      <c r="K7275" t="s">
        <v>56</v>
      </c>
      <c r="L7275" s="17" t="s">
        <v>572</v>
      </c>
      <c r="M7275" s="23" t="s">
        <v>31</v>
      </c>
      <c r="N7275" s="23" t="s">
        <v>31</v>
      </c>
      <c r="O7275" s="34" t="s">
        <v>40</v>
      </c>
      <c r="P7275" s="34">
        <v>2</v>
      </c>
      <c r="Q7275" s="34"/>
      <c r="R7275" s="34"/>
      <c r="S7275" s="35">
        <v>0</v>
      </c>
      <c r="T7275" s="35">
        <f t="shared" si="113"/>
        <v>0</v>
      </c>
    </row>
    <row r="7276" spans="2:20" ht="30" x14ac:dyDescent="0.25">
      <c r="B7276" t="s">
        <v>28</v>
      </c>
      <c r="C7276" t="s">
        <v>29</v>
      </c>
      <c r="D7276" t="s">
        <v>772</v>
      </c>
      <c r="E7276" t="s">
        <v>55</v>
      </c>
      <c r="F7276" t="s">
        <v>35</v>
      </c>
      <c r="G7276" t="s">
        <v>42</v>
      </c>
      <c r="H7276" s="13" t="s">
        <v>70</v>
      </c>
      <c r="I7276">
        <v>8196</v>
      </c>
      <c r="J7276">
        <v>6</v>
      </c>
      <c r="K7276" t="s">
        <v>56</v>
      </c>
      <c r="L7276" s="17" t="s">
        <v>573</v>
      </c>
      <c r="M7276" s="23" t="s">
        <v>31</v>
      </c>
      <c r="N7276" s="23" t="s">
        <v>31</v>
      </c>
      <c r="O7276" s="34" t="s">
        <v>40</v>
      </c>
      <c r="P7276" s="34">
        <v>6</v>
      </c>
      <c r="Q7276" s="34"/>
      <c r="R7276" s="34"/>
      <c r="S7276" s="35">
        <v>0</v>
      </c>
      <c r="T7276" s="35">
        <f t="shared" si="113"/>
        <v>0</v>
      </c>
    </row>
    <row r="7277" spans="2:20" x14ac:dyDescent="0.25">
      <c r="B7277" t="s">
        <v>28</v>
      </c>
      <c r="C7277" t="s">
        <v>29</v>
      </c>
      <c r="D7277" t="s">
        <v>772</v>
      </c>
      <c r="E7277" t="s">
        <v>55</v>
      </c>
      <c r="F7277" t="s">
        <v>35</v>
      </c>
      <c r="G7277" t="s">
        <v>42</v>
      </c>
      <c r="H7277" s="13" t="s">
        <v>70</v>
      </c>
      <c r="I7277">
        <v>8197</v>
      </c>
      <c r="J7277">
        <v>7</v>
      </c>
      <c r="K7277" t="s">
        <v>56</v>
      </c>
      <c r="L7277" s="17" t="s">
        <v>574</v>
      </c>
      <c r="M7277" s="23" t="s">
        <v>31</v>
      </c>
      <c r="N7277" s="23" t="s">
        <v>31</v>
      </c>
      <c r="O7277" s="34" t="s">
        <v>40</v>
      </c>
      <c r="P7277" s="34">
        <v>1</v>
      </c>
      <c r="Q7277" s="34"/>
      <c r="R7277" s="34"/>
      <c r="S7277" s="35">
        <v>0</v>
      </c>
      <c r="T7277" s="35">
        <f t="shared" si="113"/>
        <v>0</v>
      </c>
    </row>
    <row r="7278" spans="2:20" x14ac:dyDescent="0.25">
      <c r="B7278" t="s">
        <v>28</v>
      </c>
      <c r="C7278" t="s">
        <v>29</v>
      </c>
      <c r="D7278" t="s">
        <v>772</v>
      </c>
      <c r="E7278" t="s">
        <v>55</v>
      </c>
      <c r="F7278" t="s">
        <v>35</v>
      </c>
      <c r="G7278" t="s">
        <v>42</v>
      </c>
      <c r="H7278" s="13" t="s">
        <v>70</v>
      </c>
      <c r="I7278">
        <v>8198</v>
      </c>
      <c r="J7278">
        <v>8</v>
      </c>
      <c r="K7278" t="s">
        <v>56</v>
      </c>
      <c r="L7278" s="17" t="s">
        <v>575</v>
      </c>
      <c r="M7278" s="23" t="s">
        <v>31</v>
      </c>
      <c r="N7278" s="23" t="s">
        <v>31</v>
      </c>
      <c r="O7278" s="34" t="s">
        <v>40</v>
      </c>
      <c r="P7278" s="34">
        <v>5</v>
      </c>
      <c r="Q7278" s="34"/>
      <c r="R7278" s="34"/>
      <c r="S7278" s="35">
        <v>0</v>
      </c>
      <c r="T7278" s="35">
        <f t="shared" si="113"/>
        <v>0</v>
      </c>
    </row>
    <row r="7279" spans="2:20" ht="30" x14ac:dyDescent="0.25">
      <c r="B7279" t="s">
        <v>28</v>
      </c>
      <c r="C7279" t="s">
        <v>29</v>
      </c>
      <c r="D7279" t="s">
        <v>772</v>
      </c>
      <c r="E7279" t="s">
        <v>55</v>
      </c>
      <c r="F7279" t="s">
        <v>35</v>
      </c>
      <c r="G7279" t="s">
        <v>42</v>
      </c>
      <c r="H7279" s="13" t="s">
        <v>70</v>
      </c>
      <c r="I7279">
        <v>8199</v>
      </c>
      <c r="J7279">
        <v>9</v>
      </c>
      <c r="K7279" t="s">
        <v>56</v>
      </c>
      <c r="L7279" s="17" t="s">
        <v>576</v>
      </c>
      <c r="M7279" s="23" t="s">
        <v>31</v>
      </c>
      <c r="N7279" s="23" t="s">
        <v>31</v>
      </c>
      <c r="O7279" s="34" t="s">
        <v>40</v>
      </c>
      <c r="P7279" s="34">
        <v>6</v>
      </c>
      <c r="Q7279" s="34"/>
      <c r="R7279" s="34"/>
      <c r="S7279" s="35">
        <v>0</v>
      </c>
      <c r="T7279" s="35">
        <f t="shared" si="113"/>
        <v>0</v>
      </c>
    </row>
    <row r="7280" spans="2:20" ht="210" x14ac:dyDescent="0.25">
      <c r="B7280" t="s">
        <v>28</v>
      </c>
      <c r="C7280" t="s">
        <v>29</v>
      </c>
      <c r="D7280" t="s">
        <v>772</v>
      </c>
      <c r="E7280" t="s">
        <v>55</v>
      </c>
      <c r="F7280" t="s">
        <v>35</v>
      </c>
      <c r="G7280" t="s">
        <v>42</v>
      </c>
      <c r="H7280" s="13" t="s">
        <v>74</v>
      </c>
      <c r="I7280">
        <v>8146</v>
      </c>
      <c r="J7280">
        <v>1</v>
      </c>
      <c r="K7280" t="s">
        <v>56</v>
      </c>
      <c r="L7280" s="13" t="s">
        <v>75</v>
      </c>
      <c r="M7280" t="s">
        <v>31</v>
      </c>
      <c r="N7280" t="s">
        <v>31</v>
      </c>
      <c r="O7280" s="28" t="s">
        <v>41</v>
      </c>
      <c r="P7280" s="28">
        <v>16</v>
      </c>
      <c r="Q7280" s="28"/>
      <c r="R7280" s="28"/>
      <c r="S7280" s="29">
        <v>70</v>
      </c>
      <c r="T7280" s="29">
        <f t="shared" si="113"/>
        <v>1120</v>
      </c>
    </row>
    <row r="7281" spans="2:20" ht="210" x14ac:dyDescent="0.25">
      <c r="B7281" t="s">
        <v>28</v>
      </c>
      <c r="C7281" t="s">
        <v>29</v>
      </c>
      <c r="D7281" t="s">
        <v>772</v>
      </c>
      <c r="E7281" t="s">
        <v>55</v>
      </c>
      <c r="F7281" t="s">
        <v>35</v>
      </c>
      <c r="G7281" t="s">
        <v>42</v>
      </c>
      <c r="H7281" s="13" t="s">
        <v>74</v>
      </c>
      <c r="I7281">
        <v>8147</v>
      </c>
      <c r="J7281">
        <v>2</v>
      </c>
      <c r="K7281" t="s">
        <v>56</v>
      </c>
      <c r="L7281" s="13" t="s">
        <v>76</v>
      </c>
      <c r="M7281" t="s">
        <v>31</v>
      </c>
      <c r="N7281" t="s">
        <v>31</v>
      </c>
      <c r="O7281" s="28" t="s">
        <v>41</v>
      </c>
      <c r="P7281" s="28">
        <v>30</v>
      </c>
      <c r="Q7281" s="28"/>
      <c r="R7281" s="28"/>
      <c r="S7281" s="29">
        <v>80</v>
      </c>
      <c r="T7281" s="29">
        <f t="shared" si="113"/>
        <v>2400</v>
      </c>
    </row>
    <row r="7282" spans="2:20" ht="210" x14ac:dyDescent="0.25">
      <c r="B7282" t="s">
        <v>28</v>
      </c>
      <c r="C7282" t="s">
        <v>29</v>
      </c>
      <c r="D7282" t="s">
        <v>772</v>
      </c>
      <c r="E7282" t="s">
        <v>55</v>
      </c>
      <c r="F7282" t="s">
        <v>35</v>
      </c>
      <c r="G7282" t="s">
        <v>42</v>
      </c>
      <c r="H7282" s="13" t="s">
        <v>74</v>
      </c>
      <c r="I7282">
        <v>8148</v>
      </c>
      <c r="J7282">
        <v>3</v>
      </c>
      <c r="K7282" t="s">
        <v>56</v>
      </c>
      <c r="L7282" s="13" t="s">
        <v>77</v>
      </c>
      <c r="M7282" t="s">
        <v>31</v>
      </c>
      <c r="N7282" t="s">
        <v>31</v>
      </c>
      <c r="O7282" s="28" t="s">
        <v>41</v>
      </c>
      <c r="P7282" s="28">
        <v>36</v>
      </c>
      <c r="Q7282" s="28"/>
      <c r="R7282" s="28"/>
      <c r="S7282" s="29">
        <v>80</v>
      </c>
      <c r="T7282" s="29">
        <f t="shared" si="113"/>
        <v>2880</v>
      </c>
    </row>
    <row r="7283" spans="2:20" ht="210" x14ac:dyDescent="0.25">
      <c r="B7283" t="s">
        <v>28</v>
      </c>
      <c r="C7283" t="s">
        <v>29</v>
      </c>
      <c r="D7283" t="s">
        <v>772</v>
      </c>
      <c r="E7283" t="s">
        <v>55</v>
      </c>
      <c r="F7283" t="s">
        <v>35</v>
      </c>
      <c r="G7283" t="s">
        <v>42</v>
      </c>
      <c r="H7283" s="13" t="s">
        <v>74</v>
      </c>
      <c r="I7283">
        <v>8149</v>
      </c>
      <c r="J7283">
        <v>4</v>
      </c>
      <c r="K7283" t="s">
        <v>56</v>
      </c>
      <c r="L7283" s="13" t="s">
        <v>577</v>
      </c>
      <c r="M7283" t="s">
        <v>31</v>
      </c>
      <c r="N7283" t="s">
        <v>31</v>
      </c>
      <c r="O7283" s="28" t="s">
        <v>41</v>
      </c>
      <c r="P7283" s="28">
        <v>19</v>
      </c>
      <c r="Q7283" s="28"/>
      <c r="R7283" s="28"/>
      <c r="S7283" s="29">
        <v>90</v>
      </c>
      <c r="T7283" s="29">
        <f t="shared" si="113"/>
        <v>1710</v>
      </c>
    </row>
    <row r="7284" spans="2:20" ht="210" x14ac:dyDescent="0.25">
      <c r="B7284" t="s">
        <v>28</v>
      </c>
      <c r="C7284" t="s">
        <v>29</v>
      </c>
      <c r="D7284" t="s">
        <v>772</v>
      </c>
      <c r="E7284" t="s">
        <v>55</v>
      </c>
      <c r="F7284" t="s">
        <v>35</v>
      </c>
      <c r="G7284" t="s">
        <v>42</v>
      </c>
      <c r="H7284" s="13" t="s">
        <v>74</v>
      </c>
      <c r="I7284">
        <v>8150</v>
      </c>
      <c r="J7284">
        <v>5</v>
      </c>
      <c r="K7284" t="s">
        <v>56</v>
      </c>
      <c r="L7284" s="13" t="s">
        <v>578</v>
      </c>
      <c r="M7284" t="s">
        <v>31</v>
      </c>
      <c r="N7284" t="s">
        <v>31</v>
      </c>
      <c r="O7284" s="28" t="s">
        <v>40</v>
      </c>
      <c r="P7284" s="28">
        <v>1</v>
      </c>
      <c r="Q7284" s="28"/>
      <c r="R7284" s="28"/>
      <c r="S7284" s="29">
        <v>80</v>
      </c>
      <c r="T7284" s="29">
        <f t="shared" si="113"/>
        <v>80</v>
      </c>
    </row>
    <row r="7285" spans="2:20" ht="210" x14ac:dyDescent="0.25">
      <c r="B7285" t="s">
        <v>28</v>
      </c>
      <c r="C7285" t="s">
        <v>29</v>
      </c>
      <c r="D7285" t="s">
        <v>772</v>
      </c>
      <c r="E7285" t="s">
        <v>55</v>
      </c>
      <c r="F7285" t="s">
        <v>35</v>
      </c>
      <c r="G7285" t="s">
        <v>42</v>
      </c>
      <c r="H7285" s="13" t="s">
        <v>74</v>
      </c>
      <c r="I7285">
        <v>8151</v>
      </c>
      <c r="J7285">
        <v>6</v>
      </c>
      <c r="K7285" t="s">
        <v>56</v>
      </c>
      <c r="L7285" s="13" t="s">
        <v>579</v>
      </c>
      <c r="M7285" t="s">
        <v>31</v>
      </c>
      <c r="N7285" t="s">
        <v>31</v>
      </c>
      <c r="O7285" s="28" t="s">
        <v>40</v>
      </c>
      <c r="P7285" s="28">
        <v>1</v>
      </c>
      <c r="Q7285" s="28"/>
      <c r="R7285" s="28"/>
      <c r="S7285" s="29">
        <v>90</v>
      </c>
      <c r="T7285" s="29">
        <f t="shared" si="113"/>
        <v>90</v>
      </c>
    </row>
    <row r="7286" spans="2:20" ht="180" x14ac:dyDescent="0.25">
      <c r="B7286" t="s">
        <v>28</v>
      </c>
      <c r="C7286" t="s">
        <v>29</v>
      </c>
      <c r="D7286" t="s">
        <v>772</v>
      </c>
      <c r="E7286" t="s">
        <v>55</v>
      </c>
      <c r="F7286" t="s">
        <v>35</v>
      </c>
      <c r="G7286" t="s">
        <v>42</v>
      </c>
      <c r="H7286" s="13" t="s">
        <v>78</v>
      </c>
      <c r="I7286">
        <v>8152</v>
      </c>
      <c r="J7286">
        <v>1</v>
      </c>
      <c r="K7286" t="s">
        <v>56</v>
      </c>
      <c r="L7286" s="17" t="s">
        <v>79</v>
      </c>
      <c r="M7286" s="23" t="s">
        <v>31</v>
      </c>
      <c r="N7286" s="23" t="s">
        <v>31</v>
      </c>
      <c r="O7286" s="34" t="s">
        <v>41</v>
      </c>
      <c r="P7286" s="34">
        <v>5</v>
      </c>
      <c r="Q7286" s="34"/>
      <c r="R7286" s="34"/>
      <c r="S7286" s="35">
        <v>0</v>
      </c>
      <c r="T7286" s="35">
        <f t="shared" si="113"/>
        <v>0</v>
      </c>
    </row>
    <row r="7287" spans="2:20" ht="180" x14ac:dyDescent="0.25">
      <c r="B7287" t="s">
        <v>28</v>
      </c>
      <c r="C7287" t="s">
        <v>29</v>
      </c>
      <c r="D7287" t="s">
        <v>772</v>
      </c>
      <c r="E7287" t="s">
        <v>55</v>
      </c>
      <c r="F7287" t="s">
        <v>35</v>
      </c>
      <c r="G7287" t="s">
        <v>42</v>
      </c>
      <c r="H7287" s="13" t="s">
        <v>78</v>
      </c>
      <c r="I7287">
        <v>8153</v>
      </c>
      <c r="J7287">
        <v>2</v>
      </c>
      <c r="K7287" t="s">
        <v>56</v>
      </c>
      <c r="L7287" s="17" t="s">
        <v>80</v>
      </c>
      <c r="M7287" s="23" t="s">
        <v>31</v>
      </c>
      <c r="N7287" s="23" t="s">
        <v>31</v>
      </c>
      <c r="O7287" s="34" t="s">
        <v>41</v>
      </c>
      <c r="P7287" s="34">
        <v>34</v>
      </c>
      <c r="Q7287" s="34"/>
      <c r="R7287" s="34"/>
      <c r="S7287" s="35">
        <v>0</v>
      </c>
      <c r="T7287" s="35">
        <f t="shared" si="113"/>
        <v>0</v>
      </c>
    </row>
    <row r="7288" spans="2:20" ht="180" x14ac:dyDescent="0.25">
      <c r="B7288" t="s">
        <v>28</v>
      </c>
      <c r="C7288" t="s">
        <v>29</v>
      </c>
      <c r="D7288" t="s">
        <v>772</v>
      </c>
      <c r="E7288" t="s">
        <v>55</v>
      </c>
      <c r="F7288" t="s">
        <v>35</v>
      </c>
      <c r="G7288" t="s">
        <v>42</v>
      </c>
      <c r="H7288" s="13" t="s">
        <v>78</v>
      </c>
      <c r="I7288">
        <v>8154</v>
      </c>
      <c r="J7288">
        <v>7</v>
      </c>
      <c r="K7288" t="s">
        <v>56</v>
      </c>
      <c r="L7288" s="17" t="s">
        <v>581</v>
      </c>
      <c r="M7288" s="23" t="s">
        <v>31</v>
      </c>
      <c r="N7288" s="23" t="s">
        <v>31</v>
      </c>
      <c r="O7288" s="34" t="s">
        <v>41</v>
      </c>
      <c r="P7288" s="34">
        <v>8</v>
      </c>
      <c r="Q7288" s="34"/>
      <c r="R7288" s="34"/>
      <c r="S7288" s="35">
        <v>0</v>
      </c>
      <c r="T7288" s="35">
        <f t="shared" si="113"/>
        <v>0</v>
      </c>
    </row>
    <row r="7289" spans="2:20" ht="75" x14ac:dyDescent="0.25">
      <c r="B7289" t="s">
        <v>28</v>
      </c>
      <c r="C7289" t="s">
        <v>29</v>
      </c>
      <c r="D7289" t="s">
        <v>772</v>
      </c>
      <c r="E7289" t="s">
        <v>55</v>
      </c>
      <c r="F7289" t="s">
        <v>35</v>
      </c>
      <c r="G7289" t="s">
        <v>42</v>
      </c>
      <c r="H7289" s="13" t="s">
        <v>81</v>
      </c>
      <c r="I7289">
        <v>8155</v>
      </c>
      <c r="J7289">
        <v>10</v>
      </c>
      <c r="K7289" t="s">
        <v>56</v>
      </c>
      <c r="L7289" s="13" t="s">
        <v>82</v>
      </c>
      <c r="M7289" t="s">
        <v>31</v>
      </c>
      <c r="N7289" t="s">
        <v>31</v>
      </c>
      <c r="O7289" s="28" t="s">
        <v>40</v>
      </c>
      <c r="P7289" s="28">
        <v>1</v>
      </c>
      <c r="Q7289" s="28"/>
      <c r="R7289" s="28"/>
      <c r="S7289" s="29">
        <v>200</v>
      </c>
      <c r="T7289" s="29">
        <f t="shared" si="113"/>
        <v>200</v>
      </c>
    </row>
    <row r="7290" spans="2:20" ht="75" x14ac:dyDescent="0.25">
      <c r="B7290" t="s">
        <v>28</v>
      </c>
      <c r="C7290" t="s">
        <v>29</v>
      </c>
      <c r="D7290" t="s">
        <v>772</v>
      </c>
      <c r="E7290" t="s">
        <v>55</v>
      </c>
      <c r="F7290" t="s">
        <v>35</v>
      </c>
      <c r="G7290" t="s">
        <v>42</v>
      </c>
      <c r="H7290" s="13" t="s">
        <v>81</v>
      </c>
      <c r="I7290">
        <v>8156</v>
      </c>
      <c r="J7290">
        <v>11</v>
      </c>
      <c r="K7290" t="s">
        <v>56</v>
      </c>
      <c r="L7290" s="13" t="s">
        <v>83</v>
      </c>
      <c r="M7290" t="s">
        <v>31</v>
      </c>
      <c r="N7290" t="s">
        <v>31</v>
      </c>
      <c r="O7290" s="28" t="s">
        <v>40</v>
      </c>
      <c r="P7290" s="28">
        <v>2</v>
      </c>
      <c r="Q7290" s="28"/>
      <c r="R7290" s="28"/>
      <c r="S7290" s="29">
        <v>180</v>
      </c>
      <c r="T7290" s="29">
        <f t="shared" si="113"/>
        <v>360</v>
      </c>
    </row>
    <row r="7291" spans="2:20" ht="75" x14ac:dyDescent="0.25">
      <c r="B7291" t="s">
        <v>28</v>
      </c>
      <c r="C7291" t="s">
        <v>29</v>
      </c>
      <c r="D7291" t="s">
        <v>772</v>
      </c>
      <c r="E7291" t="s">
        <v>55</v>
      </c>
      <c r="F7291" t="s">
        <v>35</v>
      </c>
      <c r="G7291" t="s">
        <v>42</v>
      </c>
      <c r="H7291" s="13" t="s">
        <v>81</v>
      </c>
      <c r="I7291">
        <v>8157</v>
      </c>
      <c r="J7291">
        <v>13</v>
      </c>
      <c r="K7291" t="s">
        <v>56</v>
      </c>
      <c r="L7291" s="13" t="s">
        <v>582</v>
      </c>
      <c r="M7291" t="s">
        <v>31</v>
      </c>
      <c r="N7291" t="s">
        <v>31</v>
      </c>
      <c r="O7291" s="28" t="s">
        <v>41</v>
      </c>
      <c r="P7291" s="28">
        <v>2</v>
      </c>
      <c r="Q7291" s="28"/>
      <c r="R7291" s="28"/>
      <c r="S7291" s="29">
        <v>15</v>
      </c>
      <c r="T7291" s="29">
        <f t="shared" si="113"/>
        <v>30</v>
      </c>
    </row>
    <row r="7292" spans="2:20" ht="75" x14ac:dyDescent="0.25">
      <c r="B7292" t="s">
        <v>28</v>
      </c>
      <c r="C7292" t="s">
        <v>29</v>
      </c>
      <c r="D7292" t="s">
        <v>772</v>
      </c>
      <c r="E7292" t="s">
        <v>55</v>
      </c>
      <c r="F7292" t="s">
        <v>35</v>
      </c>
      <c r="G7292" t="s">
        <v>42</v>
      </c>
      <c r="H7292" s="13" t="s">
        <v>81</v>
      </c>
      <c r="I7292">
        <v>8158</v>
      </c>
      <c r="J7292">
        <v>14</v>
      </c>
      <c r="K7292" t="s">
        <v>56</v>
      </c>
      <c r="L7292" s="13" t="s">
        <v>84</v>
      </c>
      <c r="M7292" t="s">
        <v>31</v>
      </c>
      <c r="N7292" t="s">
        <v>31</v>
      </c>
      <c r="O7292" s="28" t="s">
        <v>40</v>
      </c>
      <c r="P7292" s="28">
        <v>3</v>
      </c>
      <c r="Q7292" s="28"/>
      <c r="R7292" s="28"/>
      <c r="S7292" s="29">
        <v>300</v>
      </c>
      <c r="T7292" s="29">
        <f t="shared" si="113"/>
        <v>900</v>
      </c>
    </row>
    <row r="7293" spans="2:20" ht="75" x14ac:dyDescent="0.25">
      <c r="B7293" t="s">
        <v>28</v>
      </c>
      <c r="C7293" t="s">
        <v>29</v>
      </c>
      <c r="D7293" t="s">
        <v>772</v>
      </c>
      <c r="E7293" t="s">
        <v>55</v>
      </c>
      <c r="F7293" t="s">
        <v>35</v>
      </c>
      <c r="G7293" t="s">
        <v>42</v>
      </c>
      <c r="H7293" s="13" t="s">
        <v>81</v>
      </c>
      <c r="I7293">
        <v>8159</v>
      </c>
      <c r="J7293">
        <v>18</v>
      </c>
      <c r="K7293" t="s">
        <v>56</v>
      </c>
      <c r="L7293" s="13" t="s">
        <v>86</v>
      </c>
      <c r="M7293" t="s">
        <v>31</v>
      </c>
      <c r="N7293" t="s">
        <v>31</v>
      </c>
      <c r="O7293" s="28" t="s">
        <v>39</v>
      </c>
      <c r="P7293" s="28">
        <v>1</v>
      </c>
      <c r="Q7293" s="28"/>
      <c r="R7293" s="28"/>
      <c r="S7293" s="29">
        <v>440</v>
      </c>
      <c r="T7293" s="29">
        <f t="shared" si="113"/>
        <v>440</v>
      </c>
    </row>
    <row r="7294" spans="2:20" ht="75" x14ac:dyDescent="0.25">
      <c r="B7294" t="s">
        <v>28</v>
      </c>
      <c r="C7294" t="s">
        <v>29</v>
      </c>
      <c r="D7294" t="s">
        <v>772</v>
      </c>
      <c r="E7294" t="s">
        <v>55</v>
      </c>
      <c r="F7294" t="s">
        <v>35</v>
      </c>
      <c r="G7294" t="s">
        <v>42</v>
      </c>
      <c r="H7294" s="13" t="s">
        <v>81</v>
      </c>
      <c r="I7294">
        <v>8160</v>
      </c>
      <c r="J7294">
        <v>19</v>
      </c>
      <c r="K7294" t="s">
        <v>56</v>
      </c>
      <c r="L7294" s="13" t="s">
        <v>87</v>
      </c>
      <c r="M7294" t="s">
        <v>31</v>
      </c>
      <c r="N7294" t="s">
        <v>31</v>
      </c>
      <c r="O7294" s="28" t="s">
        <v>40</v>
      </c>
      <c r="P7294" s="28">
        <v>1</v>
      </c>
      <c r="Q7294" s="28"/>
      <c r="R7294" s="28"/>
      <c r="S7294" s="29">
        <v>280</v>
      </c>
      <c r="T7294" s="29">
        <f t="shared" si="113"/>
        <v>280</v>
      </c>
    </row>
    <row r="7295" spans="2:20" ht="75" x14ac:dyDescent="0.25">
      <c r="B7295" t="s">
        <v>28</v>
      </c>
      <c r="C7295" t="s">
        <v>29</v>
      </c>
      <c r="D7295" t="s">
        <v>772</v>
      </c>
      <c r="E7295" t="s">
        <v>55</v>
      </c>
      <c r="F7295" t="s">
        <v>35</v>
      </c>
      <c r="G7295" t="s">
        <v>42</v>
      </c>
      <c r="H7295" s="13" t="s">
        <v>81</v>
      </c>
      <c r="I7295">
        <v>8161</v>
      </c>
      <c r="J7295">
        <v>21</v>
      </c>
      <c r="K7295" t="s">
        <v>56</v>
      </c>
      <c r="L7295" s="13" t="s">
        <v>585</v>
      </c>
      <c r="M7295" t="s">
        <v>31</v>
      </c>
      <c r="N7295" t="s">
        <v>31</v>
      </c>
      <c r="O7295" s="28" t="s">
        <v>39</v>
      </c>
      <c r="P7295" s="28">
        <v>2</v>
      </c>
      <c r="Q7295" s="28"/>
      <c r="R7295" s="28"/>
      <c r="S7295" s="29">
        <v>100</v>
      </c>
      <c r="T7295" s="29">
        <f t="shared" si="113"/>
        <v>200</v>
      </c>
    </row>
    <row r="7296" spans="2:20" ht="75" x14ac:dyDescent="0.25">
      <c r="B7296" t="s">
        <v>28</v>
      </c>
      <c r="C7296" t="s">
        <v>29</v>
      </c>
      <c r="D7296" t="s">
        <v>772</v>
      </c>
      <c r="E7296" t="s">
        <v>55</v>
      </c>
      <c r="F7296" t="s">
        <v>35</v>
      </c>
      <c r="G7296" t="s">
        <v>42</v>
      </c>
      <c r="H7296" s="13" t="s">
        <v>81</v>
      </c>
      <c r="I7296">
        <v>8162</v>
      </c>
      <c r="J7296">
        <v>23</v>
      </c>
      <c r="K7296" t="s">
        <v>56</v>
      </c>
      <c r="L7296" s="13" t="s">
        <v>89</v>
      </c>
      <c r="M7296" t="s">
        <v>31</v>
      </c>
      <c r="N7296" t="s">
        <v>31</v>
      </c>
      <c r="O7296" s="28" t="s">
        <v>39</v>
      </c>
      <c r="P7296" s="28">
        <v>1</v>
      </c>
      <c r="Q7296" s="28"/>
      <c r="R7296" s="28"/>
      <c r="S7296" s="29">
        <v>180</v>
      </c>
      <c r="T7296" s="29">
        <f t="shared" si="113"/>
        <v>180</v>
      </c>
    </row>
    <row r="7297" spans="2:20" ht="75" x14ac:dyDescent="0.25">
      <c r="B7297" t="s">
        <v>28</v>
      </c>
      <c r="C7297" t="s">
        <v>29</v>
      </c>
      <c r="D7297" t="s">
        <v>772</v>
      </c>
      <c r="E7297" t="s">
        <v>55</v>
      </c>
      <c r="F7297" t="s">
        <v>35</v>
      </c>
      <c r="G7297" t="s">
        <v>42</v>
      </c>
      <c r="H7297" s="13" t="s">
        <v>81</v>
      </c>
      <c r="I7297">
        <v>8163</v>
      </c>
      <c r="J7297">
        <v>24</v>
      </c>
      <c r="K7297" t="s">
        <v>56</v>
      </c>
      <c r="L7297" s="13" t="s">
        <v>586</v>
      </c>
      <c r="M7297" t="s">
        <v>31</v>
      </c>
      <c r="N7297" t="s">
        <v>31</v>
      </c>
      <c r="O7297" s="28" t="s">
        <v>41</v>
      </c>
      <c r="P7297" s="28">
        <v>31</v>
      </c>
      <c r="Q7297" s="28"/>
      <c r="R7297" s="28"/>
      <c r="S7297" s="29">
        <v>40</v>
      </c>
      <c r="T7297" s="29">
        <f t="shared" si="113"/>
        <v>1240</v>
      </c>
    </row>
    <row r="7298" spans="2:20" ht="75" x14ac:dyDescent="0.25">
      <c r="B7298" t="s">
        <v>28</v>
      </c>
      <c r="C7298" t="s">
        <v>29</v>
      </c>
      <c r="D7298" t="s">
        <v>772</v>
      </c>
      <c r="E7298" t="s">
        <v>55</v>
      </c>
      <c r="F7298" t="s">
        <v>35</v>
      </c>
      <c r="G7298" t="s">
        <v>42</v>
      </c>
      <c r="H7298" s="13" t="s">
        <v>81</v>
      </c>
      <c r="I7298">
        <v>8164</v>
      </c>
      <c r="J7298">
        <v>25</v>
      </c>
      <c r="K7298" t="s">
        <v>56</v>
      </c>
      <c r="L7298" s="13" t="s">
        <v>587</v>
      </c>
      <c r="M7298" t="s">
        <v>31</v>
      </c>
      <c r="N7298" t="s">
        <v>31</v>
      </c>
      <c r="O7298" s="28" t="s">
        <v>41</v>
      </c>
      <c r="P7298" s="28">
        <v>21</v>
      </c>
      <c r="Q7298" s="28"/>
      <c r="R7298" s="28"/>
      <c r="S7298" s="29">
        <v>50</v>
      </c>
      <c r="T7298" s="29">
        <f t="shared" si="113"/>
        <v>1050</v>
      </c>
    </row>
    <row r="7299" spans="2:20" ht="75" x14ac:dyDescent="0.25">
      <c r="B7299" t="s">
        <v>28</v>
      </c>
      <c r="C7299" t="s">
        <v>29</v>
      </c>
      <c r="D7299" t="s">
        <v>772</v>
      </c>
      <c r="E7299" t="s">
        <v>55</v>
      </c>
      <c r="F7299" t="s">
        <v>35</v>
      </c>
      <c r="G7299" t="s">
        <v>42</v>
      </c>
      <c r="H7299" s="13" t="s">
        <v>81</v>
      </c>
      <c r="I7299">
        <v>8165</v>
      </c>
      <c r="J7299">
        <v>29</v>
      </c>
      <c r="K7299" t="s">
        <v>56</v>
      </c>
      <c r="L7299" s="13" t="s">
        <v>90</v>
      </c>
      <c r="M7299" t="s">
        <v>31</v>
      </c>
      <c r="N7299" t="s">
        <v>31</v>
      </c>
      <c r="O7299" s="28" t="s">
        <v>40</v>
      </c>
      <c r="P7299" s="28">
        <v>2</v>
      </c>
      <c r="Q7299" s="28"/>
      <c r="R7299" s="28"/>
      <c r="S7299" s="29">
        <v>0</v>
      </c>
      <c r="T7299" s="29">
        <f t="shared" si="113"/>
        <v>0</v>
      </c>
    </row>
    <row r="7300" spans="2:20" ht="75" x14ac:dyDescent="0.25">
      <c r="B7300" t="s">
        <v>28</v>
      </c>
      <c r="C7300" t="s">
        <v>29</v>
      </c>
      <c r="D7300" t="s">
        <v>772</v>
      </c>
      <c r="E7300" t="s">
        <v>55</v>
      </c>
      <c r="F7300" t="s">
        <v>35</v>
      </c>
      <c r="G7300" t="s">
        <v>42</v>
      </c>
      <c r="H7300" s="13" t="s">
        <v>81</v>
      </c>
      <c r="I7300">
        <v>8166</v>
      </c>
      <c r="J7300">
        <v>30</v>
      </c>
      <c r="K7300" t="s">
        <v>56</v>
      </c>
      <c r="L7300" s="13" t="s">
        <v>91</v>
      </c>
      <c r="M7300" t="s">
        <v>31</v>
      </c>
      <c r="N7300" t="s">
        <v>31</v>
      </c>
      <c r="O7300" s="28" t="s">
        <v>40</v>
      </c>
      <c r="P7300" s="28">
        <v>1</v>
      </c>
      <c r="Q7300" s="28"/>
      <c r="R7300" s="28"/>
      <c r="S7300" s="29">
        <v>800</v>
      </c>
      <c r="T7300" s="29">
        <f t="shared" si="113"/>
        <v>800</v>
      </c>
    </row>
    <row r="7301" spans="2:20" ht="75" x14ac:dyDescent="0.25">
      <c r="B7301" t="s">
        <v>28</v>
      </c>
      <c r="C7301" t="s">
        <v>29</v>
      </c>
      <c r="D7301" t="s">
        <v>772</v>
      </c>
      <c r="E7301" t="s">
        <v>55</v>
      </c>
      <c r="F7301" t="s">
        <v>35</v>
      </c>
      <c r="G7301" t="s">
        <v>42</v>
      </c>
      <c r="H7301" s="13" t="s">
        <v>81</v>
      </c>
      <c r="I7301">
        <v>8167</v>
      </c>
      <c r="J7301">
        <v>31</v>
      </c>
      <c r="K7301" t="s">
        <v>56</v>
      </c>
      <c r="L7301" s="13" t="s">
        <v>92</v>
      </c>
      <c r="M7301" t="s">
        <v>31</v>
      </c>
      <c r="N7301" t="s">
        <v>31</v>
      </c>
      <c r="O7301" s="28" t="s">
        <v>40</v>
      </c>
      <c r="P7301" s="28">
        <v>2</v>
      </c>
      <c r="Q7301" s="28"/>
      <c r="R7301" s="28"/>
      <c r="S7301" s="29">
        <v>900</v>
      </c>
      <c r="T7301" s="29">
        <f t="shared" si="113"/>
        <v>1800</v>
      </c>
    </row>
    <row r="7302" spans="2:20" ht="75" x14ac:dyDescent="0.25">
      <c r="B7302" t="s">
        <v>28</v>
      </c>
      <c r="C7302" t="s">
        <v>29</v>
      </c>
      <c r="D7302" t="s">
        <v>772</v>
      </c>
      <c r="E7302" t="s">
        <v>55</v>
      </c>
      <c r="F7302" t="s">
        <v>35</v>
      </c>
      <c r="G7302" t="s">
        <v>42</v>
      </c>
      <c r="H7302" s="13" t="s">
        <v>81</v>
      </c>
      <c r="I7302">
        <v>8168</v>
      </c>
      <c r="J7302">
        <v>32</v>
      </c>
      <c r="K7302" t="s">
        <v>56</v>
      </c>
      <c r="L7302" s="13" t="s">
        <v>93</v>
      </c>
      <c r="M7302" t="s">
        <v>31</v>
      </c>
      <c r="N7302" t="s">
        <v>31</v>
      </c>
      <c r="O7302" s="28" t="s">
        <v>40</v>
      </c>
      <c r="P7302" s="28">
        <v>1</v>
      </c>
      <c r="Q7302" s="28"/>
      <c r="R7302" s="28"/>
      <c r="S7302" s="29">
        <v>900</v>
      </c>
      <c r="T7302" s="29">
        <f t="shared" si="113"/>
        <v>900</v>
      </c>
    </row>
    <row r="7303" spans="2:20" ht="75" x14ac:dyDescent="0.25">
      <c r="B7303" t="s">
        <v>28</v>
      </c>
      <c r="C7303" t="s">
        <v>29</v>
      </c>
      <c r="D7303" t="s">
        <v>772</v>
      </c>
      <c r="E7303" t="s">
        <v>55</v>
      </c>
      <c r="F7303" t="s">
        <v>35</v>
      </c>
      <c r="G7303" t="s">
        <v>42</v>
      </c>
      <c r="H7303" s="13" t="s">
        <v>81</v>
      </c>
      <c r="I7303">
        <v>8169</v>
      </c>
      <c r="J7303">
        <v>35</v>
      </c>
      <c r="K7303" t="s">
        <v>56</v>
      </c>
      <c r="L7303" s="13" t="s">
        <v>94</v>
      </c>
      <c r="M7303" t="s">
        <v>31</v>
      </c>
      <c r="N7303" t="s">
        <v>31</v>
      </c>
      <c r="O7303" s="28" t="s">
        <v>40</v>
      </c>
      <c r="P7303" s="28">
        <v>2</v>
      </c>
      <c r="Q7303" s="28"/>
      <c r="R7303" s="28"/>
      <c r="S7303" s="29">
        <v>400</v>
      </c>
      <c r="T7303" s="29">
        <f t="shared" si="113"/>
        <v>800</v>
      </c>
    </row>
    <row r="7304" spans="2:20" ht="45" x14ac:dyDescent="0.25">
      <c r="B7304" t="s">
        <v>28</v>
      </c>
      <c r="C7304" t="s">
        <v>29</v>
      </c>
      <c r="D7304" t="s">
        <v>772</v>
      </c>
      <c r="E7304" t="s">
        <v>55</v>
      </c>
      <c r="F7304" t="s">
        <v>35</v>
      </c>
      <c r="G7304" t="s">
        <v>42</v>
      </c>
      <c r="H7304" s="13" t="s">
        <v>96</v>
      </c>
      <c r="I7304">
        <v>8170</v>
      </c>
      <c r="J7304">
        <v>1</v>
      </c>
      <c r="K7304" t="s">
        <v>56</v>
      </c>
      <c r="L7304" s="13" t="s">
        <v>97</v>
      </c>
      <c r="M7304" t="s">
        <v>31</v>
      </c>
      <c r="N7304" t="s">
        <v>31</v>
      </c>
      <c r="O7304" s="28" t="s">
        <v>39</v>
      </c>
      <c r="P7304" s="28">
        <v>1</v>
      </c>
      <c r="Q7304" s="28"/>
      <c r="R7304" s="28"/>
      <c r="S7304" s="29">
        <v>90</v>
      </c>
      <c r="T7304" s="29">
        <f t="shared" ref="T7304:T7367" si="114">P7304*S7304</f>
        <v>90</v>
      </c>
    </row>
    <row r="7305" spans="2:20" ht="45" x14ac:dyDescent="0.25">
      <c r="B7305" t="s">
        <v>28</v>
      </c>
      <c r="C7305" t="s">
        <v>29</v>
      </c>
      <c r="D7305" t="s">
        <v>772</v>
      </c>
      <c r="E7305" t="s">
        <v>55</v>
      </c>
      <c r="F7305" t="s">
        <v>35</v>
      </c>
      <c r="G7305" t="s">
        <v>42</v>
      </c>
      <c r="H7305" s="13" t="s">
        <v>98</v>
      </c>
      <c r="I7305">
        <v>8171</v>
      </c>
      <c r="J7305">
        <v>1</v>
      </c>
      <c r="K7305" t="s">
        <v>56</v>
      </c>
      <c r="L7305" s="13" t="s">
        <v>99</v>
      </c>
      <c r="M7305" t="s">
        <v>31</v>
      </c>
      <c r="N7305" t="s">
        <v>31</v>
      </c>
      <c r="O7305" s="28" t="s">
        <v>41</v>
      </c>
      <c r="P7305" s="28">
        <v>8</v>
      </c>
      <c r="Q7305" s="28"/>
      <c r="R7305" s="28"/>
      <c r="S7305" s="29">
        <v>3</v>
      </c>
      <c r="T7305" s="29">
        <f t="shared" si="114"/>
        <v>24</v>
      </c>
    </row>
    <row r="7306" spans="2:20" ht="45" x14ac:dyDescent="0.25">
      <c r="B7306" t="s">
        <v>28</v>
      </c>
      <c r="C7306" t="s">
        <v>29</v>
      </c>
      <c r="D7306" t="s">
        <v>772</v>
      </c>
      <c r="E7306" t="s">
        <v>55</v>
      </c>
      <c r="F7306" t="s">
        <v>35</v>
      </c>
      <c r="G7306" t="s">
        <v>42</v>
      </c>
      <c r="H7306" s="13" t="s">
        <v>98</v>
      </c>
      <c r="I7306">
        <v>8172</v>
      </c>
      <c r="J7306">
        <v>2</v>
      </c>
      <c r="K7306" t="s">
        <v>56</v>
      </c>
      <c r="L7306" s="13" t="s">
        <v>100</v>
      </c>
      <c r="M7306" t="s">
        <v>31</v>
      </c>
      <c r="N7306" t="s">
        <v>31</v>
      </c>
      <c r="O7306" s="28" t="s">
        <v>41</v>
      </c>
      <c r="P7306" s="28">
        <v>4</v>
      </c>
      <c r="Q7306" s="28"/>
      <c r="R7306" s="28"/>
      <c r="S7306" s="29">
        <v>60</v>
      </c>
      <c r="T7306" s="29">
        <f t="shared" si="114"/>
        <v>240</v>
      </c>
    </row>
    <row r="7307" spans="2:20" ht="45" x14ac:dyDescent="0.25">
      <c r="B7307" t="s">
        <v>28</v>
      </c>
      <c r="C7307" t="s">
        <v>29</v>
      </c>
      <c r="D7307" t="s">
        <v>772</v>
      </c>
      <c r="E7307" t="s">
        <v>55</v>
      </c>
      <c r="F7307" t="s">
        <v>35</v>
      </c>
      <c r="G7307" t="s">
        <v>42</v>
      </c>
      <c r="H7307" s="13" t="s">
        <v>98</v>
      </c>
      <c r="I7307">
        <v>8173</v>
      </c>
      <c r="J7307">
        <v>3</v>
      </c>
      <c r="K7307" t="s">
        <v>56</v>
      </c>
      <c r="L7307" s="13" t="s">
        <v>101</v>
      </c>
      <c r="M7307" t="s">
        <v>31</v>
      </c>
      <c r="N7307" t="s">
        <v>31</v>
      </c>
      <c r="O7307" s="28" t="s">
        <v>39</v>
      </c>
      <c r="P7307" s="28">
        <v>1</v>
      </c>
      <c r="Q7307" s="28"/>
      <c r="R7307" s="28"/>
      <c r="S7307" s="29">
        <v>200</v>
      </c>
      <c r="T7307" s="29">
        <f t="shared" si="114"/>
        <v>200</v>
      </c>
    </row>
    <row r="7308" spans="2:20" ht="45" x14ac:dyDescent="0.25">
      <c r="B7308" t="s">
        <v>28</v>
      </c>
      <c r="C7308" t="s">
        <v>29</v>
      </c>
      <c r="D7308" t="s">
        <v>772</v>
      </c>
      <c r="E7308" t="s">
        <v>55</v>
      </c>
      <c r="F7308" t="s">
        <v>35</v>
      </c>
      <c r="G7308" t="s">
        <v>42</v>
      </c>
      <c r="H7308" s="13" t="s">
        <v>98</v>
      </c>
      <c r="I7308">
        <v>8174</v>
      </c>
      <c r="J7308">
        <v>4</v>
      </c>
      <c r="K7308" t="s">
        <v>56</v>
      </c>
      <c r="L7308" s="13" t="s">
        <v>102</v>
      </c>
      <c r="M7308" t="s">
        <v>31</v>
      </c>
      <c r="N7308" t="s">
        <v>31</v>
      </c>
      <c r="O7308" s="28" t="s">
        <v>39</v>
      </c>
      <c r="P7308" s="28">
        <v>1</v>
      </c>
      <c r="Q7308" s="28"/>
      <c r="R7308" s="28"/>
      <c r="S7308" s="29">
        <v>200</v>
      </c>
      <c r="T7308" s="29">
        <f t="shared" si="114"/>
        <v>200</v>
      </c>
    </row>
    <row r="7309" spans="2:20" ht="150" x14ac:dyDescent="0.25">
      <c r="B7309" t="s">
        <v>28</v>
      </c>
      <c r="C7309" t="s">
        <v>29</v>
      </c>
      <c r="D7309" t="s">
        <v>772</v>
      </c>
      <c r="E7309" t="s">
        <v>55</v>
      </c>
      <c r="F7309" t="s">
        <v>35</v>
      </c>
      <c r="G7309" t="s">
        <v>42</v>
      </c>
      <c r="H7309" s="13" t="s">
        <v>103</v>
      </c>
      <c r="I7309">
        <v>8178</v>
      </c>
      <c r="J7309">
        <v>1</v>
      </c>
      <c r="K7309" t="s">
        <v>56</v>
      </c>
      <c r="L7309" s="17" t="s">
        <v>104</v>
      </c>
      <c r="M7309" t="s">
        <v>31</v>
      </c>
      <c r="N7309" t="s">
        <v>31</v>
      </c>
      <c r="O7309" s="28" t="s">
        <v>41</v>
      </c>
      <c r="P7309" s="28">
        <v>31</v>
      </c>
      <c r="Q7309" s="28"/>
      <c r="R7309" s="28"/>
      <c r="S7309" s="29">
        <v>0</v>
      </c>
      <c r="T7309" s="29">
        <f t="shared" si="114"/>
        <v>0</v>
      </c>
    </row>
    <row r="7310" spans="2:20" ht="150" x14ac:dyDescent="0.25">
      <c r="B7310" t="s">
        <v>28</v>
      </c>
      <c r="C7310" t="s">
        <v>29</v>
      </c>
      <c r="D7310" t="s">
        <v>772</v>
      </c>
      <c r="E7310" t="s">
        <v>55</v>
      </c>
      <c r="F7310" t="s">
        <v>35</v>
      </c>
      <c r="G7310" t="s">
        <v>42</v>
      </c>
      <c r="H7310" s="13" t="s">
        <v>103</v>
      </c>
      <c r="I7310">
        <v>8179</v>
      </c>
      <c r="J7310">
        <v>2</v>
      </c>
      <c r="K7310" t="s">
        <v>56</v>
      </c>
      <c r="L7310" s="17" t="s">
        <v>105</v>
      </c>
      <c r="M7310" t="s">
        <v>31</v>
      </c>
      <c r="N7310" t="s">
        <v>31</v>
      </c>
      <c r="O7310" s="28" t="s">
        <v>41</v>
      </c>
      <c r="P7310" s="28">
        <v>21</v>
      </c>
      <c r="Q7310" s="28"/>
      <c r="R7310" s="28"/>
      <c r="S7310" s="29">
        <v>0</v>
      </c>
      <c r="T7310" s="29">
        <f t="shared" si="114"/>
        <v>0</v>
      </c>
    </row>
    <row r="7311" spans="2:20" ht="150" x14ac:dyDescent="0.25">
      <c r="B7311" t="s">
        <v>28</v>
      </c>
      <c r="C7311" t="s">
        <v>29</v>
      </c>
      <c r="D7311" t="s">
        <v>772</v>
      </c>
      <c r="E7311" t="s">
        <v>55</v>
      </c>
      <c r="F7311" t="s">
        <v>35</v>
      </c>
      <c r="G7311" t="s">
        <v>42</v>
      </c>
      <c r="H7311" s="13" t="s">
        <v>103</v>
      </c>
      <c r="I7311">
        <v>8180</v>
      </c>
      <c r="J7311">
        <v>4</v>
      </c>
      <c r="K7311" t="s">
        <v>56</v>
      </c>
      <c r="L7311" s="13" t="s">
        <v>588</v>
      </c>
      <c r="M7311" t="s">
        <v>31</v>
      </c>
      <c r="N7311" t="s">
        <v>31</v>
      </c>
      <c r="O7311" s="28" t="s">
        <v>40</v>
      </c>
      <c r="P7311" s="28">
        <v>2</v>
      </c>
      <c r="Q7311" s="28"/>
      <c r="R7311" s="28"/>
      <c r="S7311" s="29">
        <v>250</v>
      </c>
      <c r="T7311" s="29">
        <f t="shared" si="114"/>
        <v>500</v>
      </c>
    </row>
    <row r="7312" spans="2:20" x14ac:dyDescent="0.25">
      <c r="B7312" t="s">
        <v>28</v>
      </c>
      <c r="C7312" t="s">
        <v>29</v>
      </c>
      <c r="D7312" t="s">
        <v>772</v>
      </c>
      <c r="E7312" t="s">
        <v>55</v>
      </c>
      <c r="F7312" t="s">
        <v>35</v>
      </c>
      <c r="G7312" t="s">
        <v>43</v>
      </c>
      <c r="H7312" s="13" t="s">
        <v>33</v>
      </c>
      <c r="I7312">
        <v>8200</v>
      </c>
      <c r="J7312">
        <v>1</v>
      </c>
      <c r="K7312" t="s">
        <v>56</v>
      </c>
      <c r="L7312" s="13" t="s">
        <v>57</v>
      </c>
      <c r="M7312" t="s">
        <v>31</v>
      </c>
      <c r="N7312" t="s">
        <v>31</v>
      </c>
      <c r="O7312" s="28" t="s">
        <v>39</v>
      </c>
      <c r="P7312" s="28">
        <v>1</v>
      </c>
      <c r="Q7312" s="28"/>
      <c r="R7312" s="28"/>
      <c r="S7312" s="29">
        <v>50</v>
      </c>
      <c r="T7312" s="29">
        <f t="shared" si="114"/>
        <v>50</v>
      </c>
    </row>
    <row r="7313" spans="2:20" x14ac:dyDescent="0.25">
      <c r="B7313" t="s">
        <v>28</v>
      </c>
      <c r="C7313" t="s">
        <v>29</v>
      </c>
      <c r="D7313" t="s">
        <v>772</v>
      </c>
      <c r="E7313" t="s">
        <v>55</v>
      </c>
      <c r="F7313" t="s">
        <v>35</v>
      </c>
      <c r="G7313" t="s">
        <v>43</v>
      </c>
      <c r="H7313" s="13" t="s">
        <v>33</v>
      </c>
      <c r="I7313">
        <v>8201</v>
      </c>
      <c r="J7313">
        <v>2</v>
      </c>
      <c r="K7313" t="s">
        <v>56</v>
      </c>
      <c r="L7313" s="13" t="s">
        <v>106</v>
      </c>
      <c r="M7313" t="s">
        <v>31</v>
      </c>
      <c r="N7313" t="s">
        <v>31</v>
      </c>
      <c r="O7313" s="28" t="s">
        <v>39</v>
      </c>
      <c r="P7313" s="28">
        <v>1</v>
      </c>
      <c r="Q7313" s="28"/>
      <c r="R7313" s="28"/>
      <c r="S7313" s="29">
        <v>440</v>
      </c>
      <c r="T7313" s="29">
        <f t="shared" si="114"/>
        <v>440</v>
      </c>
    </row>
    <row r="7314" spans="2:20" x14ac:dyDescent="0.25">
      <c r="B7314" t="s">
        <v>28</v>
      </c>
      <c r="C7314" t="s">
        <v>29</v>
      </c>
      <c r="D7314" t="s">
        <v>772</v>
      </c>
      <c r="E7314" t="s">
        <v>55</v>
      </c>
      <c r="F7314" t="s">
        <v>35</v>
      </c>
      <c r="G7314" t="s">
        <v>43</v>
      </c>
      <c r="H7314" s="13" t="s">
        <v>33</v>
      </c>
      <c r="I7314">
        <v>8202</v>
      </c>
      <c r="J7314">
        <v>3</v>
      </c>
      <c r="K7314" t="s">
        <v>56</v>
      </c>
      <c r="L7314" s="17" t="s">
        <v>107</v>
      </c>
      <c r="M7314" s="23" t="s">
        <v>31</v>
      </c>
      <c r="N7314" s="23" t="s">
        <v>31</v>
      </c>
      <c r="O7314" s="34" t="s">
        <v>39</v>
      </c>
      <c r="P7314" s="34">
        <v>1</v>
      </c>
      <c r="Q7314" s="34"/>
      <c r="R7314" s="34"/>
      <c r="S7314" s="35">
        <v>0</v>
      </c>
      <c r="T7314" s="35">
        <f t="shared" si="114"/>
        <v>0</v>
      </c>
    </row>
    <row r="7315" spans="2:20" x14ac:dyDescent="0.25">
      <c r="B7315" t="s">
        <v>28</v>
      </c>
      <c r="C7315" t="s">
        <v>29</v>
      </c>
      <c r="D7315" t="s">
        <v>772</v>
      </c>
      <c r="E7315" t="s">
        <v>55</v>
      </c>
      <c r="F7315" t="s">
        <v>35</v>
      </c>
      <c r="G7315" t="s">
        <v>43</v>
      </c>
      <c r="H7315" s="13" t="s">
        <v>33</v>
      </c>
      <c r="I7315">
        <v>8203</v>
      </c>
      <c r="J7315">
        <v>4</v>
      </c>
      <c r="K7315" t="s">
        <v>56</v>
      </c>
      <c r="L7315" s="17" t="s">
        <v>45</v>
      </c>
      <c r="M7315" s="23" t="s">
        <v>31</v>
      </c>
      <c r="N7315" s="23" t="s">
        <v>31</v>
      </c>
      <c r="O7315" s="34" t="s">
        <v>41</v>
      </c>
      <c r="P7315" s="34">
        <v>38.299999999999997</v>
      </c>
      <c r="Q7315" s="34"/>
      <c r="R7315" s="34"/>
      <c r="S7315" s="35">
        <v>0</v>
      </c>
      <c r="T7315" s="35">
        <f t="shared" si="114"/>
        <v>0</v>
      </c>
    </row>
    <row r="7316" spans="2:20" x14ac:dyDescent="0.25">
      <c r="B7316" t="s">
        <v>28</v>
      </c>
      <c r="C7316" t="s">
        <v>29</v>
      </c>
      <c r="D7316" t="s">
        <v>772</v>
      </c>
      <c r="E7316" t="s">
        <v>55</v>
      </c>
      <c r="F7316" t="s">
        <v>35</v>
      </c>
      <c r="G7316" t="s">
        <v>43</v>
      </c>
      <c r="H7316" s="13" t="s">
        <v>33</v>
      </c>
      <c r="I7316">
        <v>8204</v>
      </c>
      <c r="J7316">
        <v>5</v>
      </c>
      <c r="K7316" t="s">
        <v>56</v>
      </c>
      <c r="L7316" s="17" t="s">
        <v>44</v>
      </c>
      <c r="M7316" s="23" t="s">
        <v>31</v>
      </c>
      <c r="N7316" s="23" t="s">
        <v>31</v>
      </c>
      <c r="O7316" s="34" t="s">
        <v>41</v>
      </c>
      <c r="P7316" s="34">
        <v>38.299999999999997</v>
      </c>
      <c r="Q7316" s="34"/>
      <c r="R7316" s="34"/>
      <c r="S7316" s="35">
        <v>0</v>
      </c>
      <c r="T7316" s="35">
        <f t="shared" si="114"/>
        <v>0</v>
      </c>
    </row>
    <row r="7317" spans="2:20" ht="75" x14ac:dyDescent="0.25">
      <c r="B7317" t="s">
        <v>28</v>
      </c>
      <c r="C7317" t="s">
        <v>29</v>
      </c>
      <c r="D7317" t="s">
        <v>772</v>
      </c>
      <c r="E7317" t="s">
        <v>55</v>
      </c>
      <c r="F7317" t="s">
        <v>35</v>
      </c>
      <c r="G7317" t="s">
        <v>43</v>
      </c>
      <c r="H7317" s="13" t="s">
        <v>65</v>
      </c>
      <c r="I7317">
        <v>8205</v>
      </c>
      <c r="J7317">
        <v>10</v>
      </c>
      <c r="K7317" t="s">
        <v>56</v>
      </c>
      <c r="L7317" s="17" t="s">
        <v>589</v>
      </c>
      <c r="M7317" s="23" t="s">
        <v>31</v>
      </c>
      <c r="N7317" s="23" t="s">
        <v>31</v>
      </c>
      <c r="O7317" s="34" t="s">
        <v>39</v>
      </c>
      <c r="P7317" s="34">
        <v>2</v>
      </c>
      <c r="Q7317" s="34"/>
      <c r="R7317" s="34"/>
      <c r="S7317" s="35">
        <v>0</v>
      </c>
      <c r="T7317" s="35">
        <f t="shared" si="114"/>
        <v>0</v>
      </c>
    </row>
    <row r="7318" spans="2:20" ht="75" x14ac:dyDescent="0.25">
      <c r="B7318" t="s">
        <v>28</v>
      </c>
      <c r="C7318" t="s">
        <v>29</v>
      </c>
      <c r="D7318" t="s">
        <v>772</v>
      </c>
      <c r="E7318" t="s">
        <v>55</v>
      </c>
      <c r="F7318" t="s">
        <v>35</v>
      </c>
      <c r="G7318" t="s">
        <v>43</v>
      </c>
      <c r="H7318" s="13" t="s">
        <v>65</v>
      </c>
      <c r="I7318">
        <v>8206</v>
      </c>
      <c r="J7318">
        <v>11</v>
      </c>
      <c r="K7318" t="s">
        <v>56</v>
      </c>
      <c r="L7318" s="17" t="s">
        <v>590</v>
      </c>
      <c r="M7318" s="23" t="s">
        <v>31</v>
      </c>
      <c r="N7318" s="23" t="s">
        <v>31</v>
      </c>
      <c r="O7318" s="34" t="s">
        <v>39</v>
      </c>
      <c r="P7318" s="34">
        <v>2</v>
      </c>
      <c r="Q7318" s="34"/>
      <c r="R7318" s="34"/>
      <c r="S7318" s="35">
        <v>0</v>
      </c>
      <c r="T7318" s="35">
        <f t="shared" si="114"/>
        <v>0</v>
      </c>
    </row>
    <row r="7319" spans="2:20" ht="75" x14ac:dyDescent="0.25">
      <c r="B7319" t="s">
        <v>28</v>
      </c>
      <c r="C7319" t="s">
        <v>29</v>
      </c>
      <c r="D7319" t="s">
        <v>772</v>
      </c>
      <c r="E7319" t="s">
        <v>55</v>
      </c>
      <c r="F7319" t="s">
        <v>35</v>
      </c>
      <c r="G7319" t="s">
        <v>43</v>
      </c>
      <c r="H7319" s="13" t="s">
        <v>65</v>
      </c>
      <c r="I7319">
        <v>8207</v>
      </c>
      <c r="J7319">
        <v>2</v>
      </c>
      <c r="K7319" t="s">
        <v>56</v>
      </c>
      <c r="L7319" s="13" t="s">
        <v>108</v>
      </c>
      <c r="M7319" t="s">
        <v>31</v>
      </c>
      <c r="N7319" t="s">
        <v>31</v>
      </c>
      <c r="O7319" s="28" t="s">
        <v>41</v>
      </c>
      <c r="P7319" s="28">
        <v>29</v>
      </c>
      <c r="Q7319" s="28"/>
      <c r="R7319" s="28"/>
      <c r="S7319" s="29">
        <v>40</v>
      </c>
      <c r="T7319" s="29">
        <f t="shared" si="114"/>
        <v>1160</v>
      </c>
    </row>
    <row r="7320" spans="2:20" ht="75" x14ac:dyDescent="0.25">
      <c r="B7320" t="s">
        <v>28</v>
      </c>
      <c r="C7320" t="s">
        <v>29</v>
      </c>
      <c r="D7320" t="s">
        <v>772</v>
      </c>
      <c r="E7320" t="s">
        <v>55</v>
      </c>
      <c r="F7320" t="s">
        <v>35</v>
      </c>
      <c r="G7320" t="s">
        <v>43</v>
      </c>
      <c r="H7320" s="13" t="s">
        <v>65</v>
      </c>
      <c r="I7320">
        <v>8208</v>
      </c>
      <c r="J7320">
        <v>3</v>
      </c>
      <c r="K7320" t="s">
        <v>56</v>
      </c>
      <c r="L7320" s="13" t="s">
        <v>591</v>
      </c>
      <c r="M7320" t="s">
        <v>31</v>
      </c>
      <c r="N7320" t="s">
        <v>31</v>
      </c>
      <c r="O7320" s="28" t="s">
        <v>41</v>
      </c>
      <c r="P7320" s="28">
        <v>8.1999999999999993</v>
      </c>
      <c r="Q7320" s="28"/>
      <c r="R7320" s="28"/>
      <c r="S7320" s="29">
        <v>50</v>
      </c>
      <c r="T7320" s="29">
        <f t="shared" si="114"/>
        <v>409.99999999999994</v>
      </c>
    </row>
    <row r="7321" spans="2:20" ht="75" x14ac:dyDescent="0.25">
      <c r="B7321" t="s">
        <v>28</v>
      </c>
      <c r="C7321" t="s">
        <v>29</v>
      </c>
      <c r="D7321" t="s">
        <v>772</v>
      </c>
      <c r="E7321" t="s">
        <v>55</v>
      </c>
      <c r="F7321" t="s">
        <v>35</v>
      </c>
      <c r="G7321" t="s">
        <v>43</v>
      </c>
      <c r="H7321" s="13" t="s">
        <v>65</v>
      </c>
      <c r="I7321">
        <v>8209</v>
      </c>
      <c r="J7321">
        <v>6</v>
      </c>
      <c r="K7321" t="s">
        <v>56</v>
      </c>
      <c r="L7321" s="13" t="s">
        <v>592</v>
      </c>
      <c r="M7321" t="s">
        <v>31</v>
      </c>
      <c r="N7321" t="s">
        <v>31</v>
      </c>
      <c r="O7321" s="28" t="s">
        <v>41</v>
      </c>
      <c r="P7321" s="28">
        <v>18</v>
      </c>
      <c r="Q7321" s="28"/>
      <c r="R7321" s="28"/>
      <c r="S7321" s="29">
        <v>60</v>
      </c>
      <c r="T7321" s="29">
        <f t="shared" si="114"/>
        <v>1080</v>
      </c>
    </row>
    <row r="7322" spans="2:20" ht="75" x14ac:dyDescent="0.25">
      <c r="B7322" t="s">
        <v>28</v>
      </c>
      <c r="C7322" t="s">
        <v>29</v>
      </c>
      <c r="D7322" t="s">
        <v>772</v>
      </c>
      <c r="E7322" t="s">
        <v>55</v>
      </c>
      <c r="F7322" t="s">
        <v>35</v>
      </c>
      <c r="G7322" t="s">
        <v>43</v>
      </c>
      <c r="H7322" s="13" t="s">
        <v>65</v>
      </c>
      <c r="I7322">
        <v>8210</v>
      </c>
      <c r="J7322">
        <v>7</v>
      </c>
      <c r="K7322" t="s">
        <v>56</v>
      </c>
      <c r="L7322" s="13" t="s">
        <v>593</v>
      </c>
      <c r="M7322" t="s">
        <v>31</v>
      </c>
      <c r="N7322" t="s">
        <v>31</v>
      </c>
      <c r="O7322" s="28" t="s">
        <v>41</v>
      </c>
      <c r="P7322" s="28">
        <v>8</v>
      </c>
      <c r="Q7322" s="28"/>
      <c r="R7322" s="28"/>
      <c r="S7322" s="29">
        <v>60</v>
      </c>
      <c r="T7322" s="29">
        <f t="shared" si="114"/>
        <v>480</v>
      </c>
    </row>
    <row r="7323" spans="2:20" ht="45" x14ac:dyDescent="0.25">
      <c r="B7323" t="s">
        <v>28</v>
      </c>
      <c r="C7323" t="s">
        <v>29</v>
      </c>
      <c r="D7323" t="s">
        <v>772</v>
      </c>
      <c r="E7323" t="s">
        <v>55</v>
      </c>
      <c r="F7323" t="s">
        <v>35</v>
      </c>
      <c r="G7323" t="s">
        <v>109</v>
      </c>
      <c r="H7323" s="13" t="s">
        <v>110</v>
      </c>
      <c r="I7323">
        <v>8211</v>
      </c>
      <c r="J7323">
        <v>1</v>
      </c>
      <c r="K7323" t="s">
        <v>56</v>
      </c>
      <c r="L7323" s="17" t="s">
        <v>127</v>
      </c>
      <c r="M7323" s="23" t="s">
        <v>31</v>
      </c>
      <c r="N7323" s="23" t="s">
        <v>31</v>
      </c>
      <c r="O7323" s="34" t="s">
        <v>40</v>
      </c>
      <c r="P7323" s="34">
        <v>1</v>
      </c>
      <c r="Q7323" s="34"/>
      <c r="R7323" s="34"/>
      <c r="S7323" s="35">
        <v>0</v>
      </c>
      <c r="T7323" s="35">
        <f t="shared" si="114"/>
        <v>0</v>
      </c>
    </row>
    <row r="7324" spans="2:20" ht="45" x14ac:dyDescent="0.25">
      <c r="B7324" t="s">
        <v>28</v>
      </c>
      <c r="C7324" t="s">
        <v>29</v>
      </c>
      <c r="D7324" t="s">
        <v>772</v>
      </c>
      <c r="E7324" t="s">
        <v>55</v>
      </c>
      <c r="F7324" t="s">
        <v>35</v>
      </c>
      <c r="G7324" t="s">
        <v>109</v>
      </c>
      <c r="H7324" s="13" t="s">
        <v>110</v>
      </c>
      <c r="I7324">
        <v>8212</v>
      </c>
      <c r="J7324">
        <v>11</v>
      </c>
      <c r="K7324" t="s">
        <v>56</v>
      </c>
      <c r="L7324" s="17" t="s">
        <v>123</v>
      </c>
      <c r="M7324" s="23" t="s">
        <v>31</v>
      </c>
      <c r="N7324" s="23" t="s">
        <v>31</v>
      </c>
      <c r="O7324" s="34" t="s">
        <v>40</v>
      </c>
      <c r="P7324" s="34">
        <v>1</v>
      </c>
      <c r="Q7324" s="34"/>
      <c r="R7324" s="34"/>
      <c r="S7324" s="35">
        <v>0</v>
      </c>
      <c r="T7324" s="35">
        <f t="shared" si="114"/>
        <v>0</v>
      </c>
    </row>
    <row r="7325" spans="2:20" ht="45" x14ac:dyDescent="0.25">
      <c r="B7325" t="s">
        <v>28</v>
      </c>
      <c r="C7325" t="s">
        <v>29</v>
      </c>
      <c r="D7325" t="s">
        <v>772</v>
      </c>
      <c r="E7325" t="s">
        <v>55</v>
      </c>
      <c r="F7325" t="s">
        <v>35</v>
      </c>
      <c r="G7325" t="s">
        <v>109</v>
      </c>
      <c r="H7325" s="13" t="s">
        <v>110</v>
      </c>
      <c r="I7325">
        <v>8213</v>
      </c>
      <c r="J7325">
        <v>12</v>
      </c>
      <c r="K7325" t="s">
        <v>56</v>
      </c>
      <c r="L7325" s="17" t="s">
        <v>594</v>
      </c>
      <c r="M7325" s="23" t="s">
        <v>31</v>
      </c>
      <c r="N7325" s="23" t="s">
        <v>31</v>
      </c>
      <c r="O7325" s="34" t="s">
        <v>40</v>
      </c>
      <c r="P7325" s="34">
        <v>1</v>
      </c>
      <c r="Q7325" s="34"/>
      <c r="R7325" s="34"/>
      <c r="S7325" s="35">
        <v>0</v>
      </c>
      <c r="T7325" s="35">
        <f t="shared" si="114"/>
        <v>0</v>
      </c>
    </row>
    <row r="7326" spans="2:20" ht="45" x14ac:dyDescent="0.25">
      <c r="B7326" t="s">
        <v>28</v>
      </c>
      <c r="C7326" t="s">
        <v>29</v>
      </c>
      <c r="D7326" t="s">
        <v>772</v>
      </c>
      <c r="E7326" t="s">
        <v>55</v>
      </c>
      <c r="F7326" t="s">
        <v>35</v>
      </c>
      <c r="G7326" t="s">
        <v>109</v>
      </c>
      <c r="H7326" s="13" t="s">
        <v>110</v>
      </c>
      <c r="I7326">
        <v>8214</v>
      </c>
      <c r="J7326">
        <v>13</v>
      </c>
      <c r="K7326" t="s">
        <v>56</v>
      </c>
      <c r="L7326" s="17" t="s">
        <v>125</v>
      </c>
      <c r="M7326" s="23" t="s">
        <v>31</v>
      </c>
      <c r="N7326" s="23" t="s">
        <v>31</v>
      </c>
      <c r="O7326" s="34" t="s">
        <v>40</v>
      </c>
      <c r="P7326" s="34">
        <v>3</v>
      </c>
      <c r="Q7326" s="34"/>
      <c r="R7326" s="34"/>
      <c r="S7326" s="35">
        <v>0</v>
      </c>
      <c r="T7326" s="35">
        <f t="shared" si="114"/>
        <v>0</v>
      </c>
    </row>
    <row r="7327" spans="2:20" ht="45" x14ac:dyDescent="0.25">
      <c r="B7327" t="s">
        <v>28</v>
      </c>
      <c r="C7327" t="s">
        <v>29</v>
      </c>
      <c r="D7327" t="s">
        <v>772</v>
      </c>
      <c r="E7327" t="s">
        <v>55</v>
      </c>
      <c r="F7327" t="s">
        <v>35</v>
      </c>
      <c r="G7327" t="s">
        <v>109</v>
      </c>
      <c r="H7327" s="13" t="s">
        <v>110</v>
      </c>
      <c r="I7327">
        <v>8215</v>
      </c>
      <c r="J7327">
        <v>15</v>
      </c>
      <c r="K7327" t="s">
        <v>56</v>
      </c>
      <c r="L7327" s="17" t="s">
        <v>595</v>
      </c>
      <c r="M7327" s="23" t="s">
        <v>31</v>
      </c>
      <c r="N7327" s="23" t="s">
        <v>31</v>
      </c>
      <c r="O7327" s="34" t="s">
        <v>40</v>
      </c>
      <c r="P7327" s="34">
        <v>1</v>
      </c>
      <c r="Q7327" s="34"/>
      <c r="R7327" s="34"/>
      <c r="S7327" s="35">
        <v>0</v>
      </c>
      <c r="T7327" s="35">
        <f t="shared" si="114"/>
        <v>0</v>
      </c>
    </row>
    <row r="7328" spans="2:20" ht="45" x14ac:dyDescent="0.25">
      <c r="B7328" t="s">
        <v>28</v>
      </c>
      <c r="C7328" t="s">
        <v>29</v>
      </c>
      <c r="D7328" t="s">
        <v>772</v>
      </c>
      <c r="E7328" t="s">
        <v>55</v>
      </c>
      <c r="F7328" t="s">
        <v>35</v>
      </c>
      <c r="G7328" t="s">
        <v>109</v>
      </c>
      <c r="H7328" s="13" t="s">
        <v>110</v>
      </c>
      <c r="I7328">
        <v>8216</v>
      </c>
      <c r="J7328">
        <v>16</v>
      </c>
      <c r="K7328" t="s">
        <v>56</v>
      </c>
      <c r="L7328" s="17" t="s">
        <v>126</v>
      </c>
      <c r="M7328" s="23" t="s">
        <v>31</v>
      </c>
      <c r="N7328" s="23" t="s">
        <v>31</v>
      </c>
      <c r="O7328" s="34" t="s">
        <v>40</v>
      </c>
      <c r="P7328" s="34">
        <v>5</v>
      </c>
      <c r="Q7328" s="34"/>
      <c r="R7328" s="34"/>
      <c r="S7328" s="35">
        <v>0</v>
      </c>
      <c r="T7328" s="35">
        <f t="shared" si="114"/>
        <v>0</v>
      </c>
    </row>
    <row r="7329" spans="2:20" ht="45" x14ac:dyDescent="0.25">
      <c r="B7329" t="s">
        <v>28</v>
      </c>
      <c r="C7329" t="s">
        <v>29</v>
      </c>
      <c r="D7329" t="s">
        <v>772</v>
      </c>
      <c r="E7329" t="s">
        <v>55</v>
      </c>
      <c r="F7329" t="s">
        <v>35</v>
      </c>
      <c r="G7329" t="s">
        <v>109</v>
      </c>
      <c r="H7329" s="13" t="s">
        <v>110</v>
      </c>
      <c r="I7329">
        <v>8217</v>
      </c>
      <c r="J7329">
        <v>17</v>
      </c>
      <c r="K7329" t="s">
        <v>56</v>
      </c>
      <c r="L7329" s="17" t="s">
        <v>596</v>
      </c>
      <c r="M7329" s="23" t="s">
        <v>31</v>
      </c>
      <c r="N7329" s="23" t="s">
        <v>31</v>
      </c>
      <c r="O7329" s="34" t="s">
        <v>40</v>
      </c>
      <c r="P7329" s="34">
        <v>3</v>
      </c>
      <c r="Q7329" s="34"/>
      <c r="R7329" s="34"/>
      <c r="S7329" s="35">
        <v>0</v>
      </c>
      <c r="T7329" s="35">
        <f t="shared" si="114"/>
        <v>0</v>
      </c>
    </row>
    <row r="7330" spans="2:20" ht="45" x14ac:dyDescent="0.25">
      <c r="B7330" t="s">
        <v>28</v>
      </c>
      <c r="C7330" t="s">
        <v>29</v>
      </c>
      <c r="D7330" t="s">
        <v>772</v>
      </c>
      <c r="E7330" t="s">
        <v>55</v>
      </c>
      <c r="F7330" t="s">
        <v>35</v>
      </c>
      <c r="G7330" t="s">
        <v>109</v>
      </c>
      <c r="H7330" s="13" t="s">
        <v>110</v>
      </c>
      <c r="I7330">
        <v>8218</v>
      </c>
      <c r="J7330">
        <v>19</v>
      </c>
      <c r="K7330" t="s">
        <v>56</v>
      </c>
      <c r="L7330" s="17" t="s">
        <v>116</v>
      </c>
      <c r="M7330" s="23" t="s">
        <v>31</v>
      </c>
      <c r="N7330" s="23" t="s">
        <v>31</v>
      </c>
      <c r="O7330" s="34" t="s">
        <v>40</v>
      </c>
      <c r="P7330" s="34">
        <v>3</v>
      </c>
      <c r="Q7330" s="34"/>
      <c r="R7330" s="34"/>
      <c r="S7330" s="35">
        <v>0</v>
      </c>
      <c r="T7330" s="35">
        <f t="shared" si="114"/>
        <v>0</v>
      </c>
    </row>
    <row r="7331" spans="2:20" ht="45" x14ac:dyDescent="0.25">
      <c r="B7331" t="s">
        <v>28</v>
      </c>
      <c r="C7331" t="s">
        <v>29</v>
      </c>
      <c r="D7331" t="s">
        <v>772</v>
      </c>
      <c r="E7331" t="s">
        <v>55</v>
      </c>
      <c r="F7331" t="s">
        <v>35</v>
      </c>
      <c r="G7331" t="s">
        <v>109</v>
      </c>
      <c r="H7331" s="13" t="s">
        <v>110</v>
      </c>
      <c r="I7331">
        <v>8219</v>
      </c>
      <c r="J7331">
        <v>2</v>
      </c>
      <c r="K7331" t="s">
        <v>56</v>
      </c>
      <c r="L7331" s="17" t="s">
        <v>597</v>
      </c>
      <c r="M7331" s="23" t="s">
        <v>31</v>
      </c>
      <c r="N7331" s="23" t="s">
        <v>31</v>
      </c>
      <c r="O7331" s="34" t="s">
        <v>40</v>
      </c>
      <c r="P7331" s="34">
        <v>1</v>
      </c>
      <c r="Q7331" s="34"/>
      <c r="R7331" s="34"/>
      <c r="S7331" s="35">
        <v>0</v>
      </c>
      <c r="T7331" s="35">
        <f t="shared" si="114"/>
        <v>0</v>
      </c>
    </row>
    <row r="7332" spans="2:20" ht="45" x14ac:dyDescent="0.25">
      <c r="B7332" t="s">
        <v>28</v>
      </c>
      <c r="C7332" t="s">
        <v>29</v>
      </c>
      <c r="D7332" t="s">
        <v>772</v>
      </c>
      <c r="E7332" t="s">
        <v>55</v>
      </c>
      <c r="F7332" t="s">
        <v>35</v>
      </c>
      <c r="G7332" t="s">
        <v>109</v>
      </c>
      <c r="H7332" s="13" t="s">
        <v>110</v>
      </c>
      <c r="I7332">
        <v>8220</v>
      </c>
      <c r="J7332">
        <v>20</v>
      </c>
      <c r="K7332" t="s">
        <v>56</v>
      </c>
      <c r="L7332" s="17" t="s">
        <v>511</v>
      </c>
      <c r="M7332" s="23" t="s">
        <v>31</v>
      </c>
      <c r="N7332" s="23" t="s">
        <v>31</v>
      </c>
      <c r="O7332" s="34" t="s">
        <v>40</v>
      </c>
      <c r="P7332" s="34">
        <v>1</v>
      </c>
      <c r="Q7332" s="34"/>
      <c r="R7332" s="34"/>
      <c r="S7332" s="35">
        <v>0</v>
      </c>
      <c r="T7332" s="35">
        <f t="shared" si="114"/>
        <v>0</v>
      </c>
    </row>
    <row r="7333" spans="2:20" ht="45" x14ac:dyDescent="0.25">
      <c r="B7333" t="s">
        <v>28</v>
      </c>
      <c r="C7333" t="s">
        <v>29</v>
      </c>
      <c r="D7333" t="s">
        <v>772</v>
      </c>
      <c r="E7333" t="s">
        <v>55</v>
      </c>
      <c r="F7333" t="s">
        <v>35</v>
      </c>
      <c r="G7333" t="s">
        <v>109</v>
      </c>
      <c r="H7333" s="13" t="s">
        <v>110</v>
      </c>
      <c r="I7333">
        <v>8221</v>
      </c>
      <c r="J7333">
        <v>21</v>
      </c>
      <c r="K7333" t="s">
        <v>56</v>
      </c>
      <c r="L7333" s="17" t="s">
        <v>124</v>
      </c>
      <c r="M7333" s="23" t="s">
        <v>31</v>
      </c>
      <c r="N7333" s="23" t="s">
        <v>31</v>
      </c>
      <c r="O7333" s="34" t="s">
        <v>40</v>
      </c>
      <c r="P7333" s="34">
        <v>1</v>
      </c>
      <c r="Q7333" s="34"/>
      <c r="R7333" s="34"/>
      <c r="S7333" s="35">
        <v>0</v>
      </c>
      <c r="T7333" s="35">
        <f t="shared" si="114"/>
        <v>0</v>
      </c>
    </row>
    <row r="7334" spans="2:20" ht="45" x14ac:dyDescent="0.25">
      <c r="B7334" t="s">
        <v>28</v>
      </c>
      <c r="C7334" t="s">
        <v>29</v>
      </c>
      <c r="D7334" t="s">
        <v>772</v>
      </c>
      <c r="E7334" t="s">
        <v>55</v>
      </c>
      <c r="F7334" t="s">
        <v>35</v>
      </c>
      <c r="G7334" t="s">
        <v>109</v>
      </c>
      <c r="H7334" s="13" t="s">
        <v>110</v>
      </c>
      <c r="I7334">
        <v>8222</v>
      </c>
      <c r="J7334">
        <v>22</v>
      </c>
      <c r="K7334" t="s">
        <v>56</v>
      </c>
      <c r="L7334" s="17" t="s">
        <v>598</v>
      </c>
      <c r="M7334" s="23" t="s">
        <v>31</v>
      </c>
      <c r="N7334" s="23" t="s">
        <v>31</v>
      </c>
      <c r="O7334" s="34" t="s">
        <v>40</v>
      </c>
      <c r="P7334" s="34">
        <v>1</v>
      </c>
      <c r="Q7334" s="34"/>
      <c r="R7334" s="34"/>
      <c r="S7334" s="35">
        <v>0</v>
      </c>
      <c r="T7334" s="35">
        <f t="shared" si="114"/>
        <v>0</v>
      </c>
    </row>
    <row r="7335" spans="2:20" ht="45" x14ac:dyDescent="0.25">
      <c r="B7335" t="s">
        <v>28</v>
      </c>
      <c r="C7335" t="s">
        <v>29</v>
      </c>
      <c r="D7335" t="s">
        <v>772</v>
      </c>
      <c r="E7335" t="s">
        <v>55</v>
      </c>
      <c r="F7335" t="s">
        <v>35</v>
      </c>
      <c r="G7335" t="s">
        <v>109</v>
      </c>
      <c r="H7335" s="13" t="s">
        <v>110</v>
      </c>
      <c r="I7335">
        <v>8223</v>
      </c>
      <c r="J7335">
        <v>23</v>
      </c>
      <c r="K7335" t="s">
        <v>56</v>
      </c>
      <c r="L7335" s="17" t="s">
        <v>599</v>
      </c>
      <c r="M7335" s="23" t="s">
        <v>31</v>
      </c>
      <c r="N7335" s="23" t="s">
        <v>31</v>
      </c>
      <c r="O7335" s="34" t="s">
        <v>40</v>
      </c>
      <c r="P7335" s="34">
        <v>1</v>
      </c>
      <c r="Q7335" s="34"/>
      <c r="R7335" s="34"/>
      <c r="S7335" s="35">
        <v>0</v>
      </c>
      <c r="T7335" s="35">
        <f t="shared" si="114"/>
        <v>0</v>
      </c>
    </row>
    <row r="7336" spans="2:20" ht="45" x14ac:dyDescent="0.25">
      <c r="B7336" t="s">
        <v>28</v>
      </c>
      <c r="C7336" t="s">
        <v>29</v>
      </c>
      <c r="D7336" t="s">
        <v>772</v>
      </c>
      <c r="E7336" t="s">
        <v>55</v>
      </c>
      <c r="F7336" t="s">
        <v>35</v>
      </c>
      <c r="G7336" t="s">
        <v>109</v>
      </c>
      <c r="H7336" s="13" t="s">
        <v>110</v>
      </c>
      <c r="I7336">
        <v>8224</v>
      </c>
      <c r="J7336">
        <v>25</v>
      </c>
      <c r="K7336" t="s">
        <v>56</v>
      </c>
      <c r="L7336" s="17" t="s">
        <v>600</v>
      </c>
      <c r="M7336" s="23" t="s">
        <v>31</v>
      </c>
      <c r="N7336" s="23" t="s">
        <v>31</v>
      </c>
      <c r="O7336" s="34" t="s">
        <v>40</v>
      </c>
      <c r="P7336" s="34">
        <v>1</v>
      </c>
      <c r="Q7336" s="34"/>
      <c r="R7336" s="34"/>
      <c r="S7336" s="35">
        <v>0</v>
      </c>
      <c r="T7336" s="35">
        <f t="shared" si="114"/>
        <v>0</v>
      </c>
    </row>
    <row r="7337" spans="2:20" ht="45" x14ac:dyDescent="0.25">
      <c r="B7337" t="s">
        <v>28</v>
      </c>
      <c r="C7337" t="s">
        <v>29</v>
      </c>
      <c r="D7337" t="s">
        <v>772</v>
      </c>
      <c r="E7337" t="s">
        <v>55</v>
      </c>
      <c r="F7337" t="s">
        <v>35</v>
      </c>
      <c r="G7337" t="s">
        <v>109</v>
      </c>
      <c r="H7337" s="13" t="s">
        <v>110</v>
      </c>
      <c r="I7337">
        <v>8225</v>
      </c>
      <c r="J7337">
        <v>26</v>
      </c>
      <c r="K7337" t="s">
        <v>56</v>
      </c>
      <c r="L7337" s="17" t="s">
        <v>111</v>
      </c>
      <c r="M7337" s="23" t="s">
        <v>31</v>
      </c>
      <c r="N7337" s="23" t="s">
        <v>31</v>
      </c>
      <c r="O7337" s="34" t="s">
        <v>40</v>
      </c>
      <c r="P7337" s="34">
        <v>1</v>
      </c>
      <c r="Q7337" s="34"/>
      <c r="R7337" s="34"/>
      <c r="S7337" s="35">
        <v>0</v>
      </c>
      <c r="T7337" s="35">
        <f t="shared" si="114"/>
        <v>0</v>
      </c>
    </row>
    <row r="7338" spans="2:20" ht="45" x14ac:dyDescent="0.25">
      <c r="B7338" t="s">
        <v>28</v>
      </c>
      <c r="C7338" t="s">
        <v>29</v>
      </c>
      <c r="D7338" t="s">
        <v>772</v>
      </c>
      <c r="E7338" t="s">
        <v>55</v>
      </c>
      <c r="F7338" t="s">
        <v>35</v>
      </c>
      <c r="G7338" t="s">
        <v>109</v>
      </c>
      <c r="H7338" s="13" t="s">
        <v>110</v>
      </c>
      <c r="I7338">
        <v>8226</v>
      </c>
      <c r="J7338">
        <v>27</v>
      </c>
      <c r="K7338" t="s">
        <v>56</v>
      </c>
      <c r="L7338" s="17" t="s">
        <v>601</v>
      </c>
      <c r="M7338" s="23" t="s">
        <v>31</v>
      </c>
      <c r="N7338" s="23" t="s">
        <v>31</v>
      </c>
      <c r="O7338" s="34" t="s">
        <v>40</v>
      </c>
      <c r="P7338" s="34">
        <v>1</v>
      </c>
      <c r="Q7338" s="34"/>
      <c r="R7338" s="34"/>
      <c r="S7338" s="35">
        <v>0</v>
      </c>
      <c r="T7338" s="35">
        <f t="shared" si="114"/>
        <v>0</v>
      </c>
    </row>
    <row r="7339" spans="2:20" ht="45" x14ac:dyDescent="0.25">
      <c r="B7339" t="s">
        <v>28</v>
      </c>
      <c r="C7339" t="s">
        <v>29</v>
      </c>
      <c r="D7339" t="s">
        <v>772</v>
      </c>
      <c r="E7339" t="s">
        <v>55</v>
      </c>
      <c r="F7339" t="s">
        <v>35</v>
      </c>
      <c r="G7339" t="s">
        <v>109</v>
      </c>
      <c r="H7339" s="13" t="s">
        <v>110</v>
      </c>
      <c r="I7339">
        <v>8227</v>
      </c>
      <c r="J7339">
        <v>29</v>
      </c>
      <c r="K7339" t="s">
        <v>56</v>
      </c>
      <c r="L7339" s="17" t="s">
        <v>113</v>
      </c>
      <c r="M7339" s="23" t="s">
        <v>31</v>
      </c>
      <c r="N7339" s="23" t="s">
        <v>31</v>
      </c>
      <c r="O7339" s="34" t="s">
        <v>40</v>
      </c>
      <c r="P7339" s="34">
        <v>14</v>
      </c>
      <c r="Q7339" s="34"/>
      <c r="R7339" s="34"/>
      <c r="S7339" s="35">
        <v>0</v>
      </c>
      <c r="T7339" s="35">
        <f t="shared" si="114"/>
        <v>0</v>
      </c>
    </row>
    <row r="7340" spans="2:20" ht="45" x14ac:dyDescent="0.25">
      <c r="B7340" t="s">
        <v>28</v>
      </c>
      <c r="C7340" t="s">
        <v>29</v>
      </c>
      <c r="D7340" t="s">
        <v>772</v>
      </c>
      <c r="E7340" t="s">
        <v>55</v>
      </c>
      <c r="F7340" t="s">
        <v>35</v>
      </c>
      <c r="G7340" t="s">
        <v>109</v>
      </c>
      <c r="H7340" s="13" t="s">
        <v>110</v>
      </c>
      <c r="I7340">
        <v>8228</v>
      </c>
      <c r="J7340">
        <v>3</v>
      </c>
      <c r="K7340" t="s">
        <v>56</v>
      </c>
      <c r="L7340" s="17" t="s">
        <v>602</v>
      </c>
      <c r="M7340" s="23" t="s">
        <v>31</v>
      </c>
      <c r="N7340" s="23" t="s">
        <v>31</v>
      </c>
      <c r="O7340" s="34" t="s">
        <v>40</v>
      </c>
      <c r="P7340" s="34">
        <v>1</v>
      </c>
      <c r="Q7340" s="34"/>
      <c r="R7340" s="34"/>
      <c r="S7340" s="35">
        <v>0</v>
      </c>
      <c r="T7340" s="35">
        <f t="shared" si="114"/>
        <v>0</v>
      </c>
    </row>
    <row r="7341" spans="2:20" ht="45" x14ac:dyDescent="0.25">
      <c r="B7341" t="s">
        <v>28</v>
      </c>
      <c r="C7341" t="s">
        <v>29</v>
      </c>
      <c r="D7341" t="s">
        <v>772</v>
      </c>
      <c r="E7341" t="s">
        <v>55</v>
      </c>
      <c r="F7341" t="s">
        <v>35</v>
      </c>
      <c r="G7341" t="s">
        <v>109</v>
      </c>
      <c r="H7341" s="13" t="s">
        <v>110</v>
      </c>
      <c r="I7341">
        <v>8229</v>
      </c>
      <c r="J7341">
        <v>31</v>
      </c>
      <c r="K7341" t="s">
        <v>56</v>
      </c>
      <c r="L7341" s="17" t="s">
        <v>114</v>
      </c>
      <c r="M7341" s="23" t="s">
        <v>31</v>
      </c>
      <c r="N7341" s="23" t="s">
        <v>31</v>
      </c>
      <c r="O7341" s="34" t="s">
        <v>40</v>
      </c>
      <c r="P7341" s="34">
        <v>6</v>
      </c>
      <c r="Q7341" s="34"/>
      <c r="R7341" s="34"/>
      <c r="S7341" s="35">
        <v>0</v>
      </c>
      <c r="T7341" s="35">
        <f t="shared" si="114"/>
        <v>0</v>
      </c>
    </row>
    <row r="7342" spans="2:20" ht="45" x14ac:dyDescent="0.25">
      <c r="B7342" t="s">
        <v>28</v>
      </c>
      <c r="C7342" t="s">
        <v>29</v>
      </c>
      <c r="D7342" t="s">
        <v>772</v>
      </c>
      <c r="E7342" t="s">
        <v>55</v>
      </c>
      <c r="F7342" t="s">
        <v>35</v>
      </c>
      <c r="G7342" t="s">
        <v>109</v>
      </c>
      <c r="H7342" s="13" t="s">
        <v>110</v>
      </c>
      <c r="I7342">
        <v>8230</v>
      </c>
      <c r="J7342">
        <v>32</v>
      </c>
      <c r="K7342" t="s">
        <v>56</v>
      </c>
      <c r="L7342" s="17" t="s">
        <v>115</v>
      </c>
      <c r="M7342" s="23" t="s">
        <v>31</v>
      </c>
      <c r="N7342" s="23" t="s">
        <v>31</v>
      </c>
      <c r="O7342" s="34" t="s">
        <v>40</v>
      </c>
      <c r="P7342" s="34">
        <v>2</v>
      </c>
      <c r="Q7342" s="34"/>
      <c r="R7342" s="34"/>
      <c r="S7342" s="35">
        <v>0</v>
      </c>
      <c r="T7342" s="35">
        <f t="shared" si="114"/>
        <v>0</v>
      </c>
    </row>
    <row r="7343" spans="2:20" ht="45" x14ac:dyDescent="0.25">
      <c r="B7343" t="s">
        <v>28</v>
      </c>
      <c r="C7343" t="s">
        <v>29</v>
      </c>
      <c r="D7343" t="s">
        <v>772</v>
      </c>
      <c r="E7343" t="s">
        <v>55</v>
      </c>
      <c r="F7343" t="s">
        <v>35</v>
      </c>
      <c r="G7343" t="s">
        <v>109</v>
      </c>
      <c r="H7343" s="13" t="s">
        <v>110</v>
      </c>
      <c r="I7343">
        <v>8231</v>
      </c>
      <c r="J7343">
        <v>4</v>
      </c>
      <c r="K7343" t="s">
        <v>56</v>
      </c>
      <c r="L7343" s="17" t="s">
        <v>603</v>
      </c>
      <c r="M7343" s="23" t="s">
        <v>31</v>
      </c>
      <c r="N7343" s="23" t="s">
        <v>31</v>
      </c>
      <c r="O7343" s="34" t="s">
        <v>40</v>
      </c>
      <c r="P7343" s="34">
        <v>1</v>
      </c>
      <c r="Q7343" s="34"/>
      <c r="R7343" s="34"/>
      <c r="S7343" s="35">
        <v>0</v>
      </c>
      <c r="T7343" s="35">
        <f t="shared" si="114"/>
        <v>0</v>
      </c>
    </row>
    <row r="7344" spans="2:20" ht="60" x14ac:dyDescent="0.25">
      <c r="B7344" t="s">
        <v>28</v>
      </c>
      <c r="C7344" t="s">
        <v>29</v>
      </c>
      <c r="D7344" t="s">
        <v>772</v>
      </c>
      <c r="E7344" t="s">
        <v>55</v>
      </c>
      <c r="F7344" t="s">
        <v>35</v>
      </c>
      <c r="G7344" t="s">
        <v>109</v>
      </c>
      <c r="H7344" s="13" t="s">
        <v>110</v>
      </c>
      <c r="I7344">
        <v>8232</v>
      </c>
      <c r="J7344">
        <v>5</v>
      </c>
      <c r="K7344" t="s">
        <v>56</v>
      </c>
      <c r="L7344" s="17" t="s">
        <v>604</v>
      </c>
      <c r="M7344" s="23" t="s">
        <v>31</v>
      </c>
      <c r="N7344" s="23" t="s">
        <v>31</v>
      </c>
      <c r="O7344" s="34" t="s">
        <v>40</v>
      </c>
      <c r="P7344" s="34">
        <v>1</v>
      </c>
      <c r="Q7344" s="34"/>
      <c r="R7344" s="34"/>
      <c r="S7344" s="35">
        <v>0</v>
      </c>
      <c r="T7344" s="35">
        <f t="shared" si="114"/>
        <v>0</v>
      </c>
    </row>
    <row r="7345" spans="2:20" ht="120" x14ac:dyDescent="0.25">
      <c r="B7345" t="s">
        <v>28</v>
      </c>
      <c r="C7345" t="s">
        <v>29</v>
      </c>
      <c r="D7345" t="s">
        <v>772</v>
      </c>
      <c r="E7345" t="s">
        <v>55</v>
      </c>
      <c r="F7345" t="s">
        <v>35</v>
      </c>
      <c r="G7345" t="s">
        <v>109</v>
      </c>
      <c r="H7345" s="13" t="s">
        <v>117</v>
      </c>
      <c r="I7345">
        <v>8233</v>
      </c>
      <c r="J7345">
        <v>1</v>
      </c>
      <c r="K7345" t="s">
        <v>56</v>
      </c>
      <c r="L7345" s="13" t="s">
        <v>118</v>
      </c>
      <c r="M7345" t="s">
        <v>31</v>
      </c>
      <c r="N7345" t="s">
        <v>31</v>
      </c>
      <c r="O7345" s="28" t="s">
        <v>41</v>
      </c>
      <c r="P7345" s="28">
        <v>58</v>
      </c>
      <c r="Q7345" s="28"/>
      <c r="R7345" s="28"/>
      <c r="S7345" s="29">
        <v>60</v>
      </c>
      <c r="T7345" s="29">
        <f t="shared" si="114"/>
        <v>3480</v>
      </c>
    </row>
    <row r="7346" spans="2:20" ht="120" x14ac:dyDescent="0.25">
      <c r="B7346" t="s">
        <v>28</v>
      </c>
      <c r="C7346" t="s">
        <v>29</v>
      </c>
      <c r="D7346" t="s">
        <v>772</v>
      </c>
      <c r="E7346" t="s">
        <v>55</v>
      </c>
      <c r="F7346" t="s">
        <v>35</v>
      </c>
      <c r="G7346" t="s">
        <v>109</v>
      </c>
      <c r="H7346" s="13" t="s">
        <v>117</v>
      </c>
      <c r="I7346">
        <v>8234</v>
      </c>
      <c r="J7346">
        <v>11</v>
      </c>
      <c r="K7346" t="s">
        <v>56</v>
      </c>
      <c r="L7346" s="13" t="s">
        <v>605</v>
      </c>
      <c r="M7346" t="s">
        <v>31</v>
      </c>
      <c r="N7346" t="s">
        <v>31</v>
      </c>
      <c r="O7346" s="28" t="s">
        <v>41</v>
      </c>
      <c r="P7346" s="28">
        <v>32</v>
      </c>
      <c r="Q7346" s="28"/>
      <c r="R7346" s="28"/>
      <c r="S7346" s="29">
        <v>15</v>
      </c>
      <c r="T7346" s="29">
        <f t="shared" si="114"/>
        <v>480</v>
      </c>
    </row>
    <row r="7347" spans="2:20" ht="120" x14ac:dyDescent="0.25">
      <c r="B7347" t="s">
        <v>28</v>
      </c>
      <c r="C7347" t="s">
        <v>29</v>
      </c>
      <c r="D7347" t="s">
        <v>772</v>
      </c>
      <c r="E7347" t="s">
        <v>55</v>
      </c>
      <c r="F7347" t="s">
        <v>35</v>
      </c>
      <c r="G7347" t="s">
        <v>109</v>
      </c>
      <c r="H7347" s="13" t="s">
        <v>117</v>
      </c>
      <c r="I7347">
        <v>8235</v>
      </c>
      <c r="J7347">
        <v>2</v>
      </c>
      <c r="K7347" t="s">
        <v>56</v>
      </c>
      <c r="L7347" s="13" t="s">
        <v>119</v>
      </c>
      <c r="M7347" t="s">
        <v>31</v>
      </c>
      <c r="N7347" t="s">
        <v>31</v>
      </c>
      <c r="O7347" s="28" t="s">
        <v>41</v>
      </c>
      <c r="P7347" s="28">
        <v>15.3</v>
      </c>
      <c r="Q7347" s="28"/>
      <c r="R7347" s="28"/>
      <c r="S7347" s="29">
        <v>15</v>
      </c>
      <c r="T7347" s="29">
        <f t="shared" si="114"/>
        <v>229.5</v>
      </c>
    </row>
    <row r="7348" spans="2:20" ht="120" x14ac:dyDescent="0.25">
      <c r="B7348" t="s">
        <v>28</v>
      </c>
      <c r="C7348" t="s">
        <v>29</v>
      </c>
      <c r="D7348" t="s">
        <v>772</v>
      </c>
      <c r="E7348" t="s">
        <v>55</v>
      </c>
      <c r="F7348" t="s">
        <v>35</v>
      </c>
      <c r="G7348" t="s">
        <v>109</v>
      </c>
      <c r="H7348" s="13" t="s">
        <v>117</v>
      </c>
      <c r="I7348">
        <v>8236</v>
      </c>
      <c r="J7348">
        <v>3</v>
      </c>
      <c r="K7348" t="s">
        <v>56</v>
      </c>
      <c r="L7348" s="13" t="s">
        <v>120</v>
      </c>
      <c r="M7348" t="s">
        <v>31</v>
      </c>
      <c r="N7348" t="s">
        <v>31</v>
      </c>
      <c r="O7348" s="28" t="s">
        <v>41</v>
      </c>
      <c r="P7348" s="28">
        <v>32</v>
      </c>
      <c r="Q7348" s="28"/>
      <c r="R7348" s="28"/>
      <c r="S7348" s="29">
        <v>60</v>
      </c>
      <c r="T7348" s="29">
        <f t="shared" si="114"/>
        <v>1920</v>
      </c>
    </row>
    <row r="7349" spans="2:20" ht="120" x14ac:dyDescent="0.25">
      <c r="B7349" t="s">
        <v>28</v>
      </c>
      <c r="C7349" t="s">
        <v>29</v>
      </c>
      <c r="D7349" t="s">
        <v>772</v>
      </c>
      <c r="E7349" t="s">
        <v>55</v>
      </c>
      <c r="F7349" t="s">
        <v>35</v>
      </c>
      <c r="G7349" t="s">
        <v>109</v>
      </c>
      <c r="H7349" s="13" t="s">
        <v>117</v>
      </c>
      <c r="I7349">
        <v>8237</v>
      </c>
      <c r="J7349">
        <v>8</v>
      </c>
      <c r="K7349" t="s">
        <v>56</v>
      </c>
      <c r="L7349" s="13" t="s">
        <v>606</v>
      </c>
      <c r="M7349" t="s">
        <v>31</v>
      </c>
      <c r="N7349" t="s">
        <v>31</v>
      </c>
      <c r="O7349" s="28" t="s">
        <v>41</v>
      </c>
      <c r="P7349" s="28">
        <v>58</v>
      </c>
      <c r="Q7349" s="28"/>
      <c r="R7349" s="28"/>
      <c r="S7349" s="29">
        <v>15</v>
      </c>
      <c r="T7349" s="29">
        <f t="shared" si="114"/>
        <v>870</v>
      </c>
    </row>
    <row r="7350" spans="2:20" ht="120" x14ac:dyDescent="0.25">
      <c r="B7350" t="s">
        <v>28</v>
      </c>
      <c r="C7350" t="s">
        <v>29</v>
      </c>
      <c r="D7350" t="s">
        <v>772</v>
      </c>
      <c r="E7350" t="s">
        <v>55</v>
      </c>
      <c r="F7350" t="s">
        <v>35</v>
      </c>
      <c r="G7350" t="s">
        <v>109</v>
      </c>
      <c r="H7350" s="13" t="s">
        <v>117</v>
      </c>
      <c r="I7350">
        <v>8238</v>
      </c>
      <c r="J7350">
        <v>9</v>
      </c>
      <c r="K7350" t="s">
        <v>56</v>
      </c>
      <c r="L7350" s="13" t="s">
        <v>607</v>
      </c>
      <c r="M7350" t="s">
        <v>31</v>
      </c>
      <c r="N7350" t="s">
        <v>31</v>
      </c>
      <c r="O7350" s="28" t="s">
        <v>41</v>
      </c>
      <c r="P7350" s="28">
        <v>15.3</v>
      </c>
      <c r="Q7350" s="28"/>
      <c r="R7350" s="28"/>
      <c r="S7350" s="29">
        <v>15</v>
      </c>
      <c r="T7350" s="29">
        <f t="shared" si="114"/>
        <v>229.5</v>
      </c>
    </row>
    <row r="7351" spans="2:20" ht="135" x14ac:dyDescent="0.25">
      <c r="B7351" t="s">
        <v>28</v>
      </c>
      <c r="C7351" t="s">
        <v>29</v>
      </c>
      <c r="D7351" t="s">
        <v>772</v>
      </c>
      <c r="E7351" t="s">
        <v>55</v>
      </c>
      <c r="F7351" t="s">
        <v>35</v>
      </c>
      <c r="G7351" t="s">
        <v>109</v>
      </c>
      <c r="H7351" s="13" t="s">
        <v>122</v>
      </c>
      <c r="I7351">
        <v>8239</v>
      </c>
      <c r="J7351">
        <v>1</v>
      </c>
      <c r="K7351" t="s">
        <v>56</v>
      </c>
      <c r="L7351" s="13" t="s">
        <v>118</v>
      </c>
      <c r="M7351" t="s">
        <v>31</v>
      </c>
      <c r="N7351" t="s">
        <v>31</v>
      </c>
      <c r="O7351" s="28" t="s">
        <v>41</v>
      </c>
      <c r="P7351" s="28">
        <v>62.1</v>
      </c>
      <c r="Q7351" s="28"/>
      <c r="R7351" s="28"/>
      <c r="S7351" s="29">
        <v>60</v>
      </c>
      <c r="T7351" s="29">
        <f t="shared" si="114"/>
        <v>3726</v>
      </c>
    </row>
    <row r="7352" spans="2:20" ht="135" x14ac:dyDescent="0.25">
      <c r="B7352" t="s">
        <v>28</v>
      </c>
      <c r="C7352" t="s">
        <v>29</v>
      </c>
      <c r="D7352" t="s">
        <v>772</v>
      </c>
      <c r="E7352" t="s">
        <v>55</v>
      </c>
      <c r="F7352" t="s">
        <v>35</v>
      </c>
      <c r="G7352" t="s">
        <v>109</v>
      </c>
      <c r="H7352" s="13" t="s">
        <v>122</v>
      </c>
      <c r="I7352">
        <v>8240</v>
      </c>
      <c r="J7352">
        <v>10</v>
      </c>
      <c r="K7352" t="s">
        <v>56</v>
      </c>
      <c r="L7352" s="13" t="s">
        <v>608</v>
      </c>
      <c r="M7352" t="s">
        <v>31</v>
      </c>
      <c r="N7352" t="s">
        <v>31</v>
      </c>
      <c r="O7352" s="28" t="s">
        <v>41</v>
      </c>
      <c r="P7352" s="28">
        <v>29.3</v>
      </c>
      <c r="Q7352" s="28"/>
      <c r="R7352" s="28"/>
      <c r="S7352" s="29">
        <v>15</v>
      </c>
      <c r="T7352" s="29">
        <f t="shared" si="114"/>
        <v>439.5</v>
      </c>
    </row>
    <row r="7353" spans="2:20" ht="135" x14ac:dyDescent="0.25">
      <c r="B7353" t="s">
        <v>28</v>
      </c>
      <c r="C7353" t="s">
        <v>29</v>
      </c>
      <c r="D7353" t="s">
        <v>772</v>
      </c>
      <c r="E7353" t="s">
        <v>55</v>
      </c>
      <c r="F7353" t="s">
        <v>35</v>
      </c>
      <c r="G7353" t="s">
        <v>109</v>
      </c>
      <c r="H7353" s="13" t="s">
        <v>122</v>
      </c>
      <c r="I7353">
        <v>8241</v>
      </c>
      <c r="J7353">
        <v>11</v>
      </c>
      <c r="K7353" t="s">
        <v>56</v>
      </c>
      <c r="L7353" s="13" t="s">
        <v>609</v>
      </c>
      <c r="M7353" t="s">
        <v>31</v>
      </c>
      <c r="N7353" t="s">
        <v>31</v>
      </c>
      <c r="O7353" s="28" t="s">
        <v>41</v>
      </c>
      <c r="P7353" s="28">
        <v>5.8</v>
      </c>
      <c r="Q7353" s="28"/>
      <c r="R7353" s="28"/>
      <c r="S7353" s="29">
        <v>15</v>
      </c>
      <c r="T7353" s="29">
        <f t="shared" si="114"/>
        <v>87</v>
      </c>
    </row>
    <row r="7354" spans="2:20" ht="135" x14ac:dyDescent="0.25">
      <c r="B7354" t="s">
        <v>28</v>
      </c>
      <c r="C7354" t="s">
        <v>29</v>
      </c>
      <c r="D7354" t="s">
        <v>772</v>
      </c>
      <c r="E7354" t="s">
        <v>55</v>
      </c>
      <c r="F7354" t="s">
        <v>35</v>
      </c>
      <c r="G7354" t="s">
        <v>109</v>
      </c>
      <c r="H7354" s="13" t="s">
        <v>122</v>
      </c>
      <c r="I7354">
        <v>8242</v>
      </c>
      <c r="J7354">
        <v>12</v>
      </c>
      <c r="K7354" t="s">
        <v>56</v>
      </c>
      <c r="L7354" s="13" t="s">
        <v>610</v>
      </c>
      <c r="M7354" t="s">
        <v>31</v>
      </c>
      <c r="N7354" t="s">
        <v>31</v>
      </c>
      <c r="O7354" s="28" t="s">
        <v>41</v>
      </c>
      <c r="P7354" s="28">
        <v>15</v>
      </c>
      <c r="Q7354" s="28"/>
      <c r="R7354" s="28"/>
      <c r="S7354" s="29">
        <v>40</v>
      </c>
      <c r="T7354" s="29">
        <f t="shared" si="114"/>
        <v>600</v>
      </c>
    </row>
    <row r="7355" spans="2:20" ht="135" x14ac:dyDescent="0.25">
      <c r="B7355" t="s">
        <v>28</v>
      </c>
      <c r="C7355" t="s">
        <v>29</v>
      </c>
      <c r="D7355" t="s">
        <v>772</v>
      </c>
      <c r="E7355" t="s">
        <v>55</v>
      </c>
      <c r="F7355" t="s">
        <v>35</v>
      </c>
      <c r="G7355" t="s">
        <v>109</v>
      </c>
      <c r="H7355" s="13" t="s">
        <v>122</v>
      </c>
      <c r="I7355">
        <v>8243</v>
      </c>
      <c r="J7355">
        <v>2</v>
      </c>
      <c r="K7355" t="s">
        <v>56</v>
      </c>
      <c r="L7355" s="13" t="s">
        <v>119</v>
      </c>
      <c r="M7355" t="s">
        <v>31</v>
      </c>
      <c r="N7355" t="s">
        <v>31</v>
      </c>
      <c r="O7355" s="28" t="s">
        <v>41</v>
      </c>
      <c r="P7355" s="28">
        <v>12</v>
      </c>
      <c r="Q7355" s="28"/>
      <c r="R7355" s="28"/>
      <c r="S7355" s="29">
        <v>15</v>
      </c>
      <c r="T7355" s="29">
        <f t="shared" si="114"/>
        <v>180</v>
      </c>
    </row>
    <row r="7356" spans="2:20" ht="135" x14ac:dyDescent="0.25">
      <c r="B7356" t="s">
        <v>28</v>
      </c>
      <c r="C7356" t="s">
        <v>29</v>
      </c>
      <c r="D7356" t="s">
        <v>772</v>
      </c>
      <c r="E7356" t="s">
        <v>55</v>
      </c>
      <c r="F7356" t="s">
        <v>35</v>
      </c>
      <c r="G7356" t="s">
        <v>109</v>
      </c>
      <c r="H7356" s="13" t="s">
        <v>122</v>
      </c>
      <c r="I7356">
        <v>8244</v>
      </c>
      <c r="J7356">
        <v>3</v>
      </c>
      <c r="K7356" t="s">
        <v>56</v>
      </c>
      <c r="L7356" s="13" t="s">
        <v>120</v>
      </c>
      <c r="M7356" t="s">
        <v>31</v>
      </c>
      <c r="N7356" t="s">
        <v>31</v>
      </c>
      <c r="O7356" s="28" t="s">
        <v>41</v>
      </c>
      <c r="P7356" s="28">
        <v>26.5</v>
      </c>
      <c r="Q7356" s="28"/>
      <c r="R7356" s="28"/>
      <c r="S7356" s="29">
        <v>60</v>
      </c>
      <c r="T7356" s="29">
        <f t="shared" si="114"/>
        <v>1590</v>
      </c>
    </row>
    <row r="7357" spans="2:20" ht="135" x14ac:dyDescent="0.25">
      <c r="B7357" t="s">
        <v>28</v>
      </c>
      <c r="C7357" t="s">
        <v>29</v>
      </c>
      <c r="D7357" t="s">
        <v>772</v>
      </c>
      <c r="E7357" t="s">
        <v>55</v>
      </c>
      <c r="F7357" t="s">
        <v>35</v>
      </c>
      <c r="G7357" t="s">
        <v>109</v>
      </c>
      <c r="H7357" s="13" t="s">
        <v>122</v>
      </c>
      <c r="I7357">
        <v>8245</v>
      </c>
      <c r="J7357">
        <v>7</v>
      </c>
      <c r="K7357" t="s">
        <v>56</v>
      </c>
      <c r="L7357" s="13" t="s">
        <v>611</v>
      </c>
      <c r="M7357" t="s">
        <v>31</v>
      </c>
      <c r="N7357" t="s">
        <v>31</v>
      </c>
      <c r="O7357" s="28" t="s">
        <v>41</v>
      </c>
      <c r="P7357" s="28">
        <v>32.799999999999997</v>
      </c>
      <c r="Q7357" s="28"/>
      <c r="R7357" s="28"/>
      <c r="S7357" s="29">
        <v>25</v>
      </c>
      <c r="T7357" s="29">
        <f t="shared" si="114"/>
        <v>819.99999999999989</v>
      </c>
    </row>
    <row r="7358" spans="2:20" ht="135" x14ac:dyDescent="0.25">
      <c r="B7358" t="s">
        <v>28</v>
      </c>
      <c r="C7358" t="s">
        <v>29</v>
      </c>
      <c r="D7358" t="s">
        <v>772</v>
      </c>
      <c r="E7358" t="s">
        <v>55</v>
      </c>
      <c r="F7358" t="s">
        <v>35</v>
      </c>
      <c r="G7358" t="s">
        <v>109</v>
      </c>
      <c r="H7358" s="13" t="s">
        <v>122</v>
      </c>
      <c r="I7358">
        <v>8246</v>
      </c>
      <c r="J7358">
        <v>8</v>
      </c>
      <c r="K7358" t="s">
        <v>56</v>
      </c>
      <c r="L7358" s="13" t="s">
        <v>612</v>
      </c>
      <c r="M7358" t="s">
        <v>31</v>
      </c>
      <c r="N7358" t="s">
        <v>31</v>
      </c>
      <c r="O7358" s="28" t="s">
        <v>41</v>
      </c>
      <c r="P7358" s="28">
        <v>5.9</v>
      </c>
      <c r="Q7358" s="28"/>
      <c r="R7358" s="28"/>
      <c r="S7358" s="29">
        <v>25</v>
      </c>
      <c r="T7358" s="29">
        <f t="shared" si="114"/>
        <v>147.5</v>
      </c>
    </row>
    <row r="7359" spans="2:20" ht="135" x14ac:dyDescent="0.25">
      <c r="B7359" t="s">
        <v>28</v>
      </c>
      <c r="C7359" t="s">
        <v>29</v>
      </c>
      <c r="D7359" t="s">
        <v>772</v>
      </c>
      <c r="E7359" t="s">
        <v>55</v>
      </c>
      <c r="F7359" t="s">
        <v>35</v>
      </c>
      <c r="G7359" t="s">
        <v>109</v>
      </c>
      <c r="H7359" s="13" t="s">
        <v>122</v>
      </c>
      <c r="I7359">
        <v>8247</v>
      </c>
      <c r="J7359">
        <v>9</v>
      </c>
      <c r="K7359" t="s">
        <v>56</v>
      </c>
      <c r="L7359" s="13" t="s">
        <v>613</v>
      </c>
      <c r="M7359" t="s">
        <v>31</v>
      </c>
      <c r="N7359" t="s">
        <v>31</v>
      </c>
      <c r="O7359" s="28" t="s">
        <v>41</v>
      </c>
      <c r="P7359" s="28">
        <v>11.5</v>
      </c>
      <c r="Q7359" s="28"/>
      <c r="R7359" s="28"/>
      <c r="S7359" s="29">
        <v>25</v>
      </c>
      <c r="T7359" s="29">
        <f t="shared" si="114"/>
        <v>287.5</v>
      </c>
    </row>
    <row r="7360" spans="2:20" ht="30" x14ac:dyDescent="0.25">
      <c r="B7360" t="s">
        <v>28</v>
      </c>
      <c r="C7360" t="s">
        <v>29</v>
      </c>
      <c r="D7360" t="s">
        <v>772</v>
      </c>
      <c r="E7360" t="s">
        <v>55</v>
      </c>
      <c r="F7360" t="s">
        <v>35</v>
      </c>
      <c r="G7360" t="s">
        <v>128</v>
      </c>
      <c r="H7360" s="13" t="s">
        <v>129</v>
      </c>
      <c r="I7360">
        <v>8259</v>
      </c>
      <c r="J7360" t="s">
        <v>31</v>
      </c>
      <c r="K7360" t="s">
        <v>56</v>
      </c>
      <c r="L7360" s="17" t="s">
        <v>130</v>
      </c>
      <c r="M7360" s="23" t="s">
        <v>31</v>
      </c>
      <c r="N7360" s="23" t="s">
        <v>31</v>
      </c>
      <c r="O7360" s="34" t="s">
        <v>39</v>
      </c>
      <c r="P7360" s="34">
        <v>2.0833333333000002E-2</v>
      </c>
      <c r="Q7360" s="34"/>
      <c r="R7360" s="34"/>
      <c r="S7360" s="35">
        <v>0</v>
      </c>
      <c r="T7360" s="35">
        <f t="shared" si="114"/>
        <v>0</v>
      </c>
    </row>
    <row r="7361" spans="2:20" ht="30" x14ac:dyDescent="0.25">
      <c r="B7361" t="s">
        <v>28</v>
      </c>
      <c r="C7361" t="s">
        <v>29</v>
      </c>
      <c r="D7361" t="s">
        <v>772</v>
      </c>
      <c r="E7361" t="s">
        <v>55</v>
      </c>
      <c r="F7361" t="s">
        <v>35</v>
      </c>
      <c r="G7361" t="s">
        <v>128</v>
      </c>
      <c r="H7361" s="13" t="s">
        <v>129</v>
      </c>
      <c r="I7361">
        <v>8260</v>
      </c>
      <c r="J7361">
        <v>216</v>
      </c>
      <c r="K7361" t="s">
        <v>56</v>
      </c>
      <c r="L7361" s="13" t="s">
        <v>724</v>
      </c>
      <c r="M7361" t="s">
        <v>31</v>
      </c>
      <c r="N7361" t="s">
        <v>31</v>
      </c>
      <c r="O7361" s="28" t="s">
        <v>40</v>
      </c>
      <c r="P7361" s="28">
        <v>1</v>
      </c>
      <c r="Q7361" s="28"/>
      <c r="R7361" s="28"/>
      <c r="S7361" s="29">
        <v>600</v>
      </c>
      <c r="T7361" s="29">
        <f t="shared" si="114"/>
        <v>600</v>
      </c>
    </row>
    <row r="7362" spans="2:20" ht="30" x14ac:dyDescent="0.25">
      <c r="B7362" t="s">
        <v>28</v>
      </c>
      <c r="C7362" t="s">
        <v>29</v>
      </c>
      <c r="D7362" t="s">
        <v>772</v>
      </c>
      <c r="E7362" t="s">
        <v>55</v>
      </c>
      <c r="F7362" t="s">
        <v>35</v>
      </c>
      <c r="G7362" t="s">
        <v>128</v>
      </c>
      <c r="H7362" s="13" t="s">
        <v>129</v>
      </c>
      <c r="I7362">
        <v>8261</v>
      </c>
      <c r="J7362">
        <v>219</v>
      </c>
      <c r="K7362" t="s">
        <v>56</v>
      </c>
      <c r="L7362" s="13" t="s">
        <v>725</v>
      </c>
      <c r="M7362" t="s">
        <v>31</v>
      </c>
      <c r="N7362" t="s">
        <v>31</v>
      </c>
      <c r="O7362" s="28" t="s">
        <v>40</v>
      </c>
      <c r="P7362" s="28">
        <v>1</v>
      </c>
      <c r="Q7362" s="28"/>
      <c r="R7362" s="28"/>
      <c r="S7362" s="29">
        <v>1000</v>
      </c>
      <c r="T7362" s="29">
        <f t="shared" si="114"/>
        <v>1000</v>
      </c>
    </row>
    <row r="7363" spans="2:20" ht="30" x14ac:dyDescent="0.25">
      <c r="B7363" t="s">
        <v>28</v>
      </c>
      <c r="C7363" t="s">
        <v>29</v>
      </c>
      <c r="D7363" t="s">
        <v>772</v>
      </c>
      <c r="E7363" t="s">
        <v>55</v>
      </c>
      <c r="F7363" t="s">
        <v>35</v>
      </c>
      <c r="G7363" t="s">
        <v>128</v>
      </c>
      <c r="H7363" s="13" t="s">
        <v>129</v>
      </c>
      <c r="I7363">
        <v>8262</v>
      </c>
      <c r="J7363">
        <v>220</v>
      </c>
      <c r="K7363" t="s">
        <v>56</v>
      </c>
      <c r="L7363" s="13" t="s">
        <v>726</v>
      </c>
      <c r="M7363" t="s">
        <v>31</v>
      </c>
      <c r="N7363" t="s">
        <v>31</v>
      </c>
      <c r="O7363" s="28" t="s">
        <v>40</v>
      </c>
      <c r="P7363" s="28">
        <v>1</v>
      </c>
      <c r="Q7363" s="28"/>
      <c r="R7363" s="28"/>
      <c r="S7363" s="29">
        <v>400</v>
      </c>
      <c r="T7363" s="29">
        <f t="shared" si="114"/>
        <v>400</v>
      </c>
    </row>
    <row r="7364" spans="2:20" ht="30" x14ac:dyDescent="0.25">
      <c r="B7364" t="s">
        <v>28</v>
      </c>
      <c r="C7364" t="s">
        <v>29</v>
      </c>
      <c r="D7364" t="s">
        <v>772</v>
      </c>
      <c r="E7364" t="s">
        <v>55</v>
      </c>
      <c r="F7364" t="s">
        <v>35</v>
      </c>
      <c r="G7364" t="s">
        <v>128</v>
      </c>
      <c r="H7364" s="13" t="s">
        <v>129</v>
      </c>
      <c r="I7364">
        <v>8263</v>
      </c>
      <c r="J7364">
        <v>221</v>
      </c>
      <c r="K7364" t="s">
        <v>56</v>
      </c>
      <c r="L7364" s="13" t="s">
        <v>727</v>
      </c>
      <c r="M7364" t="s">
        <v>31</v>
      </c>
      <c r="N7364" t="s">
        <v>31</v>
      </c>
      <c r="O7364" s="28" t="s">
        <v>40</v>
      </c>
      <c r="P7364" s="28">
        <v>1</v>
      </c>
      <c r="Q7364" s="28"/>
      <c r="R7364" s="28"/>
      <c r="S7364" s="29">
        <v>800</v>
      </c>
      <c r="T7364" s="29">
        <f t="shared" si="114"/>
        <v>800</v>
      </c>
    </row>
    <row r="7365" spans="2:20" ht="30" x14ac:dyDescent="0.25">
      <c r="B7365" t="s">
        <v>28</v>
      </c>
      <c r="C7365" t="s">
        <v>29</v>
      </c>
      <c r="D7365" t="s">
        <v>772</v>
      </c>
      <c r="E7365" t="s">
        <v>55</v>
      </c>
      <c r="F7365" t="s">
        <v>35</v>
      </c>
      <c r="G7365" t="s">
        <v>128</v>
      </c>
      <c r="H7365" s="13" t="s">
        <v>129</v>
      </c>
      <c r="I7365">
        <v>8264</v>
      </c>
      <c r="J7365">
        <v>222</v>
      </c>
      <c r="K7365" t="s">
        <v>56</v>
      </c>
      <c r="L7365" s="13" t="s">
        <v>728</v>
      </c>
      <c r="M7365" t="s">
        <v>31</v>
      </c>
      <c r="N7365" t="s">
        <v>31</v>
      </c>
      <c r="O7365" s="28" t="s">
        <v>40</v>
      </c>
      <c r="P7365" s="28">
        <v>1</v>
      </c>
      <c r="Q7365" s="28"/>
      <c r="R7365" s="28"/>
      <c r="S7365" s="29">
        <v>280</v>
      </c>
      <c r="T7365" s="29">
        <f t="shared" si="114"/>
        <v>280</v>
      </c>
    </row>
    <row r="7366" spans="2:20" ht="30" x14ac:dyDescent="0.25">
      <c r="B7366" t="s">
        <v>28</v>
      </c>
      <c r="C7366" t="s">
        <v>29</v>
      </c>
      <c r="D7366" t="s">
        <v>772</v>
      </c>
      <c r="E7366" t="s">
        <v>55</v>
      </c>
      <c r="F7366" t="s">
        <v>35</v>
      </c>
      <c r="G7366" t="s">
        <v>128</v>
      </c>
      <c r="H7366" s="13" t="s">
        <v>129</v>
      </c>
      <c r="I7366">
        <v>8265</v>
      </c>
      <c r="J7366">
        <v>223</v>
      </c>
      <c r="K7366" t="s">
        <v>56</v>
      </c>
      <c r="L7366" s="13" t="s">
        <v>729</v>
      </c>
      <c r="M7366" t="s">
        <v>31</v>
      </c>
      <c r="N7366" t="s">
        <v>31</v>
      </c>
      <c r="O7366" s="28" t="s">
        <v>40</v>
      </c>
      <c r="P7366" s="28">
        <v>2</v>
      </c>
      <c r="Q7366" s="28"/>
      <c r="R7366" s="28"/>
      <c r="S7366" s="29">
        <v>280</v>
      </c>
      <c r="T7366" s="29">
        <f t="shared" si="114"/>
        <v>560</v>
      </c>
    </row>
    <row r="7367" spans="2:20" ht="30" x14ac:dyDescent="0.25">
      <c r="B7367" t="s">
        <v>28</v>
      </c>
      <c r="C7367" t="s">
        <v>29</v>
      </c>
      <c r="D7367" t="s">
        <v>772</v>
      </c>
      <c r="E7367" t="s">
        <v>55</v>
      </c>
      <c r="F7367" t="s">
        <v>35</v>
      </c>
      <c r="G7367" t="s">
        <v>128</v>
      </c>
      <c r="H7367" s="13" t="s">
        <v>129</v>
      </c>
      <c r="I7367">
        <v>8266</v>
      </c>
      <c r="J7367">
        <v>224</v>
      </c>
      <c r="K7367" t="s">
        <v>56</v>
      </c>
      <c r="L7367" s="13" t="s">
        <v>730</v>
      </c>
      <c r="M7367" t="s">
        <v>31</v>
      </c>
      <c r="N7367" t="s">
        <v>31</v>
      </c>
      <c r="O7367" s="28" t="s">
        <v>40</v>
      </c>
      <c r="P7367" s="28">
        <v>4</v>
      </c>
      <c r="Q7367" s="28"/>
      <c r="R7367" s="28"/>
      <c r="S7367" s="29">
        <v>470</v>
      </c>
      <c r="T7367" s="29">
        <f t="shared" si="114"/>
        <v>1880</v>
      </c>
    </row>
    <row r="7368" spans="2:20" ht="45" x14ac:dyDescent="0.25">
      <c r="B7368" t="s">
        <v>28</v>
      </c>
      <c r="C7368" t="s">
        <v>29</v>
      </c>
      <c r="D7368" t="s">
        <v>772</v>
      </c>
      <c r="E7368" t="s">
        <v>55</v>
      </c>
      <c r="F7368" t="s">
        <v>35</v>
      </c>
      <c r="G7368" t="s">
        <v>128</v>
      </c>
      <c r="H7368" s="13" t="s">
        <v>129</v>
      </c>
      <c r="I7368">
        <v>8267</v>
      </c>
      <c r="J7368">
        <v>225</v>
      </c>
      <c r="K7368" t="s">
        <v>56</v>
      </c>
      <c r="L7368" s="13" t="s">
        <v>731</v>
      </c>
      <c r="M7368" t="s">
        <v>31</v>
      </c>
      <c r="N7368" t="s">
        <v>31</v>
      </c>
      <c r="O7368" s="28" t="s">
        <v>40</v>
      </c>
      <c r="P7368" s="28">
        <v>2</v>
      </c>
      <c r="Q7368" s="28"/>
      <c r="R7368" s="28"/>
      <c r="S7368" s="29">
        <v>470</v>
      </c>
      <c r="T7368" s="29">
        <f t="shared" ref="T7368:T7431" si="115">P7368*S7368</f>
        <v>940</v>
      </c>
    </row>
    <row r="7369" spans="2:20" ht="30" x14ac:dyDescent="0.25">
      <c r="B7369" t="s">
        <v>28</v>
      </c>
      <c r="C7369" t="s">
        <v>29</v>
      </c>
      <c r="D7369" t="s">
        <v>772</v>
      </c>
      <c r="E7369" t="s">
        <v>55</v>
      </c>
      <c r="F7369" t="s">
        <v>35</v>
      </c>
      <c r="G7369" t="s">
        <v>128</v>
      </c>
      <c r="H7369" s="13" t="s">
        <v>129</v>
      </c>
      <c r="I7369">
        <v>8268</v>
      </c>
      <c r="J7369">
        <v>226</v>
      </c>
      <c r="K7369" t="s">
        <v>56</v>
      </c>
      <c r="L7369" s="13" t="s">
        <v>732</v>
      </c>
      <c r="M7369" t="s">
        <v>31</v>
      </c>
      <c r="N7369" t="s">
        <v>31</v>
      </c>
      <c r="O7369" s="28" t="s">
        <v>40</v>
      </c>
      <c r="P7369" s="28">
        <v>2</v>
      </c>
      <c r="Q7369" s="28"/>
      <c r="R7369" s="28"/>
      <c r="S7369" s="29">
        <v>200</v>
      </c>
      <c r="T7369" s="29">
        <f t="shared" si="115"/>
        <v>400</v>
      </c>
    </row>
    <row r="7370" spans="2:20" ht="30" x14ac:dyDescent="0.25">
      <c r="B7370" t="s">
        <v>28</v>
      </c>
      <c r="C7370" t="s">
        <v>29</v>
      </c>
      <c r="D7370" t="s">
        <v>772</v>
      </c>
      <c r="E7370" t="s">
        <v>55</v>
      </c>
      <c r="F7370" t="s">
        <v>35</v>
      </c>
      <c r="G7370" t="s">
        <v>128</v>
      </c>
      <c r="H7370" s="13" t="s">
        <v>129</v>
      </c>
      <c r="I7370">
        <v>8269</v>
      </c>
      <c r="J7370">
        <v>227</v>
      </c>
      <c r="K7370" t="s">
        <v>56</v>
      </c>
      <c r="L7370" s="13" t="s">
        <v>733</v>
      </c>
      <c r="M7370" t="s">
        <v>31</v>
      </c>
      <c r="N7370" t="s">
        <v>31</v>
      </c>
      <c r="O7370" s="28" t="s">
        <v>40</v>
      </c>
      <c r="P7370" s="28">
        <v>1</v>
      </c>
      <c r="Q7370" s="28"/>
      <c r="R7370" s="28"/>
      <c r="S7370" s="29">
        <v>1900</v>
      </c>
      <c r="T7370" s="29">
        <f t="shared" si="115"/>
        <v>1900</v>
      </c>
    </row>
    <row r="7371" spans="2:20" ht="30" x14ac:dyDescent="0.25">
      <c r="B7371" t="s">
        <v>28</v>
      </c>
      <c r="C7371" t="s">
        <v>29</v>
      </c>
      <c r="D7371" t="s">
        <v>772</v>
      </c>
      <c r="E7371" t="s">
        <v>55</v>
      </c>
      <c r="F7371" t="s">
        <v>35</v>
      </c>
      <c r="G7371" t="s">
        <v>128</v>
      </c>
      <c r="H7371" s="13" t="s">
        <v>129</v>
      </c>
      <c r="I7371">
        <v>8270</v>
      </c>
      <c r="J7371">
        <v>228</v>
      </c>
      <c r="K7371" t="s">
        <v>56</v>
      </c>
      <c r="L7371" s="13" t="s">
        <v>734</v>
      </c>
      <c r="M7371" t="s">
        <v>31</v>
      </c>
      <c r="N7371" t="s">
        <v>31</v>
      </c>
      <c r="O7371" s="28" t="s">
        <v>40</v>
      </c>
      <c r="P7371" s="28">
        <v>1</v>
      </c>
      <c r="Q7371" s="28"/>
      <c r="R7371" s="28"/>
      <c r="S7371" s="29">
        <v>200</v>
      </c>
      <c r="T7371" s="29">
        <f t="shared" si="115"/>
        <v>200</v>
      </c>
    </row>
    <row r="7372" spans="2:20" ht="30" x14ac:dyDescent="0.25">
      <c r="B7372" t="s">
        <v>28</v>
      </c>
      <c r="C7372" t="s">
        <v>29</v>
      </c>
      <c r="D7372" t="s">
        <v>772</v>
      </c>
      <c r="E7372" t="s">
        <v>55</v>
      </c>
      <c r="F7372" t="s">
        <v>35</v>
      </c>
      <c r="G7372" t="s">
        <v>128</v>
      </c>
      <c r="H7372" s="13" t="s">
        <v>129</v>
      </c>
      <c r="I7372">
        <v>8271</v>
      </c>
      <c r="J7372">
        <v>229</v>
      </c>
      <c r="K7372" t="s">
        <v>56</v>
      </c>
      <c r="L7372" s="13" t="s">
        <v>735</v>
      </c>
      <c r="M7372" t="s">
        <v>31</v>
      </c>
      <c r="N7372" t="s">
        <v>31</v>
      </c>
      <c r="O7372" s="28" t="s">
        <v>40</v>
      </c>
      <c r="P7372" s="28">
        <v>3</v>
      </c>
      <c r="Q7372" s="28"/>
      <c r="R7372" s="28"/>
      <c r="S7372" s="29">
        <v>400</v>
      </c>
      <c r="T7372" s="29">
        <f t="shared" si="115"/>
        <v>1200</v>
      </c>
    </row>
    <row r="7373" spans="2:20" ht="30" x14ac:dyDescent="0.25">
      <c r="B7373" t="s">
        <v>28</v>
      </c>
      <c r="C7373" t="s">
        <v>29</v>
      </c>
      <c r="D7373" t="s">
        <v>772</v>
      </c>
      <c r="E7373" t="s">
        <v>55</v>
      </c>
      <c r="F7373" t="s">
        <v>35</v>
      </c>
      <c r="G7373" t="s">
        <v>128</v>
      </c>
      <c r="H7373" s="13" t="s">
        <v>129</v>
      </c>
      <c r="I7373">
        <v>8272</v>
      </c>
      <c r="J7373">
        <v>230</v>
      </c>
      <c r="K7373" t="s">
        <v>56</v>
      </c>
      <c r="L7373" s="13" t="s">
        <v>736</v>
      </c>
      <c r="M7373" t="s">
        <v>31</v>
      </c>
      <c r="N7373" t="s">
        <v>31</v>
      </c>
      <c r="O7373" s="28" t="s">
        <v>40</v>
      </c>
      <c r="P7373" s="28">
        <v>3</v>
      </c>
      <c r="Q7373" s="28"/>
      <c r="R7373" s="28"/>
      <c r="S7373" s="29">
        <v>300</v>
      </c>
      <c r="T7373" s="29">
        <f t="shared" si="115"/>
        <v>900</v>
      </c>
    </row>
    <row r="7374" spans="2:20" ht="30" x14ac:dyDescent="0.25">
      <c r="B7374" t="s">
        <v>28</v>
      </c>
      <c r="C7374" t="s">
        <v>29</v>
      </c>
      <c r="D7374" t="s">
        <v>772</v>
      </c>
      <c r="E7374" t="s">
        <v>55</v>
      </c>
      <c r="F7374" t="s">
        <v>35</v>
      </c>
      <c r="G7374" t="s">
        <v>128</v>
      </c>
      <c r="H7374" s="13" t="s">
        <v>129</v>
      </c>
      <c r="I7374">
        <v>8273</v>
      </c>
      <c r="J7374">
        <v>231</v>
      </c>
      <c r="K7374" t="s">
        <v>56</v>
      </c>
      <c r="L7374" s="13" t="s">
        <v>737</v>
      </c>
      <c r="M7374" t="s">
        <v>31</v>
      </c>
      <c r="N7374" t="s">
        <v>31</v>
      </c>
      <c r="O7374" s="28" t="s">
        <v>40</v>
      </c>
      <c r="P7374" s="28">
        <v>3</v>
      </c>
      <c r="Q7374" s="28"/>
      <c r="R7374" s="28"/>
      <c r="S7374" s="29">
        <v>160</v>
      </c>
      <c r="T7374" s="29">
        <f t="shared" si="115"/>
        <v>480</v>
      </c>
    </row>
    <row r="7375" spans="2:20" ht="90" x14ac:dyDescent="0.25">
      <c r="B7375" t="s">
        <v>28</v>
      </c>
      <c r="C7375" t="s">
        <v>29</v>
      </c>
      <c r="D7375" t="s">
        <v>772</v>
      </c>
      <c r="E7375" t="s">
        <v>55</v>
      </c>
      <c r="F7375" t="s">
        <v>35</v>
      </c>
      <c r="G7375" t="s">
        <v>128</v>
      </c>
      <c r="H7375" s="13" t="s">
        <v>129</v>
      </c>
      <c r="I7375">
        <v>8274</v>
      </c>
      <c r="J7375">
        <v>232</v>
      </c>
      <c r="K7375" t="s">
        <v>56</v>
      </c>
      <c r="L7375" s="13" t="s">
        <v>738</v>
      </c>
      <c r="M7375" t="s">
        <v>31</v>
      </c>
      <c r="N7375" t="s">
        <v>31</v>
      </c>
      <c r="O7375" s="28" t="s">
        <v>40</v>
      </c>
      <c r="P7375" s="28">
        <v>1</v>
      </c>
      <c r="Q7375" s="28"/>
      <c r="R7375" s="28"/>
      <c r="S7375" s="29">
        <v>480</v>
      </c>
      <c r="T7375" s="29">
        <f t="shared" si="115"/>
        <v>480</v>
      </c>
    </row>
    <row r="7376" spans="2:20" ht="90" x14ac:dyDescent="0.25">
      <c r="B7376" t="s">
        <v>28</v>
      </c>
      <c r="C7376" t="s">
        <v>29</v>
      </c>
      <c r="D7376" t="s">
        <v>772</v>
      </c>
      <c r="E7376" t="s">
        <v>55</v>
      </c>
      <c r="F7376" t="s">
        <v>35</v>
      </c>
      <c r="G7376" t="s">
        <v>128</v>
      </c>
      <c r="H7376" s="13" t="s">
        <v>129</v>
      </c>
      <c r="I7376">
        <v>8275</v>
      </c>
      <c r="J7376">
        <v>233</v>
      </c>
      <c r="K7376" t="s">
        <v>56</v>
      </c>
      <c r="L7376" s="13" t="s">
        <v>739</v>
      </c>
      <c r="M7376" t="s">
        <v>31</v>
      </c>
      <c r="N7376" t="s">
        <v>31</v>
      </c>
      <c r="O7376" s="28" t="s">
        <v>40</v>
      </c>
      <c r="P7376" s="28">
        <v>1</v>
      </c>
      <c r="Q7376" s="28"/>
      <c r="R7376" s="28"/>
      <c r="S7376" s="29">
        <v>480</v>
      </c>
      <c r="T7376" s="29">
        <f t="shared" si="115"/>
        <v>480</v>
      </c>
    </row>
    <row r="7377" spans="2:20" ht="30" x14ac:dyDescent="0.25">
      <c r="B7377" t="s">
        <v>28</v>
      </c>
      <c r="C7377" t="s">
        <v>29</v>
      </c>
      <c r="D7377" t="s">
        <v>772</v>
      </c>
      <c r="E7377" t="s">
        <v>55</v>
      </c>
      <c r="F7377" t="s">
        <v>35</v>
      </c>
      <c r="G7377" t="s">
        <v>128</v>
      </c>
      <c r="H7377" s="13" t="s">
        <v>129</v>
      </c>
      <c r="I7377">
        <v>8276</v>
      </c>
      <c r="J7377">
        <v>234</v>
      </c>
      <c r="K7377" t="s">
        <v>56</v>
      </c>
      <c r="L7377" s="13" t="s">
        <v>740</v>
      </c>
      <c r="M7377" t="s">
        <v>31</v>
      </c>
      <c r="N7377" t="s">
        <v>31</v>
      </c>
      <c r="O7377" s="28" t="s">
        <v>40</v>
      </c>
      <c r="P7377" s="28">
        <v>1</v>
      </c>
      <c r="Q7377" s="28"/>
      <c r="R7377" s="28"/>
      <c r="S7377" s="29">
        <v>400</v>
      </c>
      <c r="T7377" s="29">
        <f t="shared" si="115"/>
        <v>400</v>
      </c>
    </row>
    <row r="7378" spans="2:20" ht="30" x14ac:dyDescent="0.25">
      <c r="B7378" t="s">
        <v>28</v>
      </c>
      <c r="C7378" t="s">
        <v>29</v>
      </c>
      <c r="D7378" t="s">
        <v>772</v>
      </c>
      <c r="E7378" t="s">
        <v>55</v>
      </c>
      <c r="F7378" t="s">
        <v>35</v>
      </c>
      <c r="G7378" t="s">
        <v>128</v>
      </c>
      <c r="H7378" s="13" t="s">
        <v>129</v>
      </c>
      <c r="I7378">
        <v>8277</v>
      </c>
      <c r="J7378">
        <v>235</v>
      </c>
      <c r="K7378" t="s">
        <v>56</v>
      </c>
      <c r="L7378" s="13" t="s">
        <v>741</v>
      </c>
      <c r="M7378" t="s">
        <v>31</v>
      </c>
      <c r="N7378" t="s">
        <v>31</v>
      </c>
      <c r="O7378" s="28" t="s">
        <v>40</v>
      </c>
      <c r="P7378" s="28">
        <v>1</v>
      </c>
      <c r="Q7378" s="28"/>
      <c r="R7378" s="28"/>
      <c r="S7378" s="29">
        <v>200</v>
      </c>
      <c r="T7378" s="29">
        <f t="shared" si="115"/>
        <v>200</v>
      </c>
    </row>
    <row r="7379" spans="2:20" ht="75" x14ac:dyDescent="0.25">
      <c r="B7379" t="s">
        <v>28</v>
      </c>
      <c r="C7379" t="s">
        <v>29</v>
      </c>
      <c r="D7379" t="s">
        <v>772</v>
      </c>
      <c r="E7379" t="s">
        <v>55</v>
      </c>
      <c r="F7379" t="s">
        <v>35</v>
      </c>
      <c r="G7379" t="s">
        <v>290</v>
      </c>
      <c r="H7379" s="13" t="s">
        <v>65</v>
      </c>
      <c r="I7379">
        <v>8278</v>
      </c>
      <c r="J7379">
        <v>1</v>
      </c>
      <c r="K7379" t="s">
        <v>56</v>
      </c>
      <c r="L7379" s="13" t="s">
        <v>635</v>
      </c>
      <c r="M7379" t="s">
        <v>31</v>
      </c>
      <c r="N7379" t="s">
        <v>31</v>
      </c>
      <c r="O7379" s="28" t="s">
        <v>41</v>
      </c>
      <c r="P7379" s="28">
        <v>10.5</v>
      </c>
      <c r="Q7379" s="28"/>
      <c r="R7379" s="28"/>
      <c r="S7379" s="29">
        <v>40</v>
      </c>
      <c r="T7379" s="29">
        <f t="shared" si="115"/>
        <v>420</v>
      </c>
    </row>
    <row r="7380" spans="2:20" ht="75" x14ac:dyDescent="0.25">
      <c r="B7380" t="s">
        <v>28</v>
      </c>
      <c r="C7380" t="s">
        <v>29</v>
      </c>
      <c r="D7380" t="s">
        <v>772</v>
      </c>
      <c r="E7380" t="s">
        <v>55</v>
      </c>
      <c r="F7380" t="s">
        <v>35</v>
      </c>
      <c r="G7380" t="s">
        <v>290</v>
      </c>
      <c r="H7380" s="13" t="s">
        <v>65</v>
      </c>
      <c r="I7380">
        <v>8279</v>
      </c>
      <c r="J7380">
        <v>10</v>
      </c>
      <c r="K7380" t="s">
        <v>56</v>
      </c>
      <c r="L7380" s="13" t="s">
        <v>280</v>
      </c>
      <c r="M7380" t="s">
        <v>31</v>
      </c>
      <c r="N7380" t="s">
        <v>31</v>
      </c>
      <c r="O7380" s="28" t="s">
        <v>40</v>
      </c>
      <c r="P7380" s="28">
        <v>1</v>
      </c>
      <c r="Q7380" s="28"/>
      <c r="R7380" s="28"/>
      <c r="S7380" s="29">
        <v>300</v>
      </c>
      <c r="T7380" s="29">
        <f t="shared" si="115"/>
        <v>300</v>
      </c>
    </row>
    <row r="7381" spans="2:20" ht="75" x14ac:dyDescent="0.25">
      <c r="B7381" t="s">
        <v>28</v>
      </c>
      <c r="C7381" t="s">
        <v>29</v>
      </c>
      <c r="D7381" t="s">
        <v>772</v>
      </c>
      <c r="E7381" t="s">
        <v>55</v>
      </c>
      <c r="F7381" t="s">
        <v>35</v>
      </c>
      <c r="G7381" t="s">
        <v>290</v>
      </c>
      <c r="H7381" s="13" t="s">
        <v>65</v>
      </c>
      <c r="I7381">
        <v>8280</v>
      </c>
      <c r="J7381">
        <v>11</v>
      </c>
      <c r="K7381" t="s">
        <v>56</v>
      </c>
      <c r="L7381" s="13" t="s">
        <v>636</v>
      </c>
      <c r="M7381" t="s">
        <v>31</v>
      </c>
      <c r="N7381" t="s">
        <v>31</v>
      </c>
      <c r="O7381" s="28" t="s">
        <v>40</v>
      </c>
      <c r="P7381" s="28">
        <v>1</v>
      </c>
      <c r="Q7381" s="28"/>
      <c r="R7381" s="28"/>
      <c r="S7381" s="29">
        <v>100</v>
      </c>
      <c r="T7381" s="29">
        <f t="shared" si="115"/>
        <v>100</v>
      </c>
    </row>
    <row r="7382" spans="2:20" ht="75" x14ac:dyDescent="0.25">
      <c r="B7382" t="s">
        <v>28</v>
      </c>
      <c r="C7382" t="s">
        <v>29</v>
      </c>
      <c r="D7382" t="s">
        <v>772</v>
      </c>
      <c r="E7382" t="s">
        <v>55</v>
      </c>
      <c r="F7382" t="s">
        <v>35</v>
      </c>
      <c r="G7382" t="s">
        <v>290</v>
      </c>
      <c r="H7382" s="13" t="s">
        <v>65</v>
      </c>
      <c r="I7382">
        <v>8281</v>
      </c>
      <c r="J7382">
        <v>12</v>
      </c>
      <c r="K7382" t="s">
        <v>56</v>
      </c>
      <c r="L7382" s="13" t="s">
        <v>637</v>
      </c>
      <c r="M7382" t="s">
        <v>31</v>
      </c>
      <c r="N7382" t="s">
        <v>31</v>
      </c>
      <c r="O7382" s="28" t="s">
        <v>40</v>
      </c>
      <c r="P7382" s="28">
        <v>1</v>
      </c>
      <c r="Q7382" s="28"/>
      <c r="R7382" s="28"/>
      <c r="S7382" s="29">
        <v>180</v>
      </c>
      <c r="T7382" s="29">
        <f t="shared" si="115"/>
        <v>180</v>
      </c>
    </row>
    <row r="7383" spans="2:20" ht="75" x14ac:dyDescent="0.25">
      <c r="B7383" t="s">
        <v>28</v>
      </c>
      <c r="C7383" t="s">
        <v>29</v>
      </c>
      <c r="D7383" t="s">
        <v>772</v>
      </c>
      <c r="E7383" t="s">
        <v>55</v>
      </c>
      <c r="F7383" t="s">
        <v>35</v>
      </c>
      <c r="G7383" t="s">
        <v>290</v>
      </c>
      <c r="H7383" s="13" t="s">
        <v>65</v>
      </c>
      <c r="I7383">
        <v>8282</v>
      </c>
      <c r="J7383">
        <v>13</v>
      </c>
      <c r="K7383" t="s">
        <v>56</v>
      </c>
      <c r="L7383" s="13" t="s">
        <v>638</v>
      </c>
      <c r="M7383" t="s">
        <v>31</v>
      </c>
      <c r="N7383" t="s">
        <v>31</v>
      </c>
      <c r="O7383" s="28" t="s">
        <v>40</v>
      </c>
      <c r="P7383" s="28">
        <v>1</v>
      </c>
      <c r="Q7383" s="28"/>
      <c r="R7383" s="28"/>
      <c r="S7383" s="29">
        <v>90</v>
      </c>
      <c r="T7383" s="29">
        <f t="shared" si="115"/>
        <v>90</v>
      </c>
    </row>
    <row r="7384" spans="2:20" ht="75" x14ac:dyDescent="0.25">
      <c r="B7384" t="s">
        <v>28</v>
      </c>
      <c r="C7384" t="s">
        <v>29</v>
      </c>
      <c r="D7384" t="s">
        <v>772</v>
      </c>
      <c r="E7384" t="s">
        <v>55</v>
      </c>
      <c r="F7384" t="s">
        <v>35</v>
      </c>
      <c r="G7384" t="s">
        <v>290</v>
      </c>
      <c r="H7384" s="13" t="s">
        <v>65</v>
      </c>
      <c r="I7384">
        <v>8283</v>
      </c>
      <c r="J7384">
        <v>14</v>
      </c>
      <c r="K7384" t="s">
        <v>56</v>
      </c>
      <c r="L7384" s="17" t="s">
        <v>639</v>
      </c>
      <c r="M7384" s="23" t="s">
        <v>31</v>
      </c>
      <c r="N7384" s="23" t="s">
        <v>31</v>
      </c>
      <c r="O7384" s="34" t="s">
        <v>40</v>
      </c>
      <c r="P7384" s="34">
        <v>1</v>
      </c>
      <c r="Q7384" s="34"/>
      <c r="R7384" s="34"/>
      <c r="S7384" s="35">
        <v>0</v>
      </c>
      <c r="T7384" s="35">
        <f t="shared" si="115"/>
        <v>0</v>
      </c>
    </row>
    <row r="7385" spans="2:20" ht="75" x14ac:dyDescent="0.25">
      <c r="B7385" t="s">
        <v>28</v>
      </c>
      <c r="C7385" t="s">
        <v>29</v>
      </c>
      <c r="D7385" t="s">
        <v>772</v>
      </c>
      <c r="E7385" t="s">
        <v>55</v>
      </c>
      <c r="F7385" t="s">
        <v>35</v>
      </c>
      <c r="G7385" t="s">
        <v>290</v>
      </c>
      <c r="H7385" s="13" t="s">
        <v>65</v>
      </c>
      <c r="I7385">
        <v>8284</v>
      </c>
      <c r="J7385">
        <v>2</v>
      </c>
      <c r="K7385" t="s">
        <v>56</v>
      </c>
      <c r="L7385" s="13" t="s">
        <v>640</v>
      </c>
      <c r="M7385" t="s">
        <v>31</v>
      </c>
      <c r="N7385" t="s">
        <v>31</v>
      </c>
      <c r="O7385" s="28" t="s">
        <v>41</v>
      </c>
      <c r="P7385" s="28">
        <v>0.7</v>
      </c>
      <c r="Q7385" s="28"/>
      <c r="R7385" s="28"/>
      <c r="S7385" s="29">
        <v>60</v>
      </c>
      <c r="T7385" s="29">
        <f t="shared" si="115"/>
        <v>42</v>
      </c>
    </row>
    <row r="7386" spans="2:20" ht="75" x14ac:dyDescent="0.25">
      <c r="B7386" t="s">
        <v>28</v>
      </c>
      <c r="C7386" t="s">
        <v>29</v>
      </c>
      <c r="D7386" t="s">
        <v>772</v>
      </c>
      <c r="E7386" t="s">
        <v>55</v>
      </c>
      <c r="F7386" t="s">
        <v>35</v>
      </c>
      <c r="G7386" t="s">
        <v>290</v>
      </c>
      <c r="H7386" s="13" t="s">
        <v>65</v>
      </c>
      <c r="I7386">
        <v>8285</v>
      </c>
      <c r="J7386">
        <v>3</v>
      </c>
      <c r="K7386" t="s">
        <v>56</v>
      </c>
      <c r="L7386" s="13" t="s">
        <v>641</v>
      </c>
      <c r="M7386" t="s">
        <v>31</v>
      </c>
      <c r="N7386" t="s">
        <v>31</v>
      </c>
      <c r="O7386" s="28" t="s">
        <v>41</v>
      </c>
      <c r="P7386" s="28">
        <v>0.5</v>
      </c>
      <c r="Q7386" s="28"/>
      <c r="R7386" s="28"/>
      <c r="S7386" s="29">
        <v>60</v>
      </c>
      <c r="T7386" s="29">
        <f t="shared" si="115"/>
        <v>30</v>
      </c>
    </row>
    <row r="7387" spans="2:20" ht="75" x14ac:dyDescent="0.25">
      <c r="B7387" t="s">
        <v>28</v>
      </c>
      <c r="C7387" t="s">
        <v>29</v>
      </c>
      <c r="D7387" t="s">
        <v>772</v>
      </c>
      <c r="E7387" t="s">
        <v>55</v>
      </c>
      <c r="F7387" t="s">
        <v>35</v>
      </c>
      <c r="G7387" t="s">
        <v>290</v>
      </c>
      <c r="H7387" s="13" t="s">
        <v>65</v>
      </c>
      <c r="I7387">
        <v>8286</v>
      </c>
      <c r="J7387">
        <v>4</v>
      </c>
      <c r="K7387" t="s">
        <v>56</v>
      </c>
      <c r="L7387" s="13" t="s">
        <v>642</v>
      </c>
      <c r="M7387" t="s">
        <v>31</v>
      </c>
      <c r="N7387" t="s">
        <v>31</v>
      </c>
      <c r="O7387" s="28" t="s">
        <v>41</v>
      </c>
      <c r="P7387" s="28">
        <v>10</v>
      </c>
      <c r="Q7387" s="28"/>
      <c r="R7387" s="28"/>
      <c r="S7387" s="29">
        <v>70</v>
      </c>
      <c r="T7387" s="29">
        <f t="shared" si="115"/>
        <v>700</v>
      </c>
    </row>
    <row r="7388" spans="2:20" ht="75" x14ac:dyDescent="0.25">
      <c r="B7388" t="s">
        <v>28</v>
      </c>
      <c r="C7388" t="s">
        <v>29</v>
      </c>
      <c r="D7388" t="s">
        <v>772</v>
      </c>
      <c r="E7388" t="s">
        <v>55</v>
      </c>
      <c r="F7388" t="s">
        <v>35</v>
      </c>
      <c r="G7388" t="s">
        <v>290</v>
      </c>
      <c r="H7388" s="13" t="s">
        <v>65</v>
      </c>
      <c r="I7388">
        <v>8287</v>
      </c>
      <c r="J7388">
        <v>5</v>
      </c>
      <c r="K7388" t="s">
        <v>56</v>
      </c>
      <c r="L7388" s="13" t="s">
        <v>643</v>
      </c>
      <c r="M7388" t="s">
        <v>31</v>
      </c>
      <c r="N7388" t="s">
        <v>31</v>
      </c>
      <c r="O7388" s="28" t="s">
        <v>40</v>
      </c>
      <c r="P7388" s="28">
        <v>1</v>
      </c>
      <c r="Q7388" s="28"/>
      <c r="R7388" s="28"/>
      <c r="S7388" s="29">
        <v>100</v>
      </c>
      <c r="T7388" s="29">
        <f t="shared" si="115"/>
        <v>100</v>
      </c>
    </row>
    <row r="7389" spans="2:20" ht="75" x14ac:dyDescent="0.25">
      <c r="B7389" t="s">
        <v>28</v>
      </c>
      <c r="C7389" t="s">
        <v>29</v>
      </c>
      <c r="D7389" t="s">
        <v>772</v>
      </c>
      <c r="E7389" t="s">
        <v>55</v>
      </c>
      <c r="F7389" t="s">
        <v>35</v>
      </c>
      <c r="G7389" t="s">
        <v>290</v>
      </c>
      <c r="H7389" s="13" t="s">
        <v>65</v>
      </c>
      <c r="I7389">
        <v>8288</v>
      </c>
      <c r="J7389">
        <v>6</v>
      </c>
      <c r="K7389" t="s">
        <v>56</v>
      </c>
      <c r="L7389" s="13" t="s">
        <v>66</v>
      </c>
      <c r="M7389" t="s">
        <v>31</v>
      </c>
      <c r="N7389" t="s">
        <v>31</v>
      </c>
      <c r="O7389" s="28" t="s">
        <v>40</v>
      </c>
      <c r="P7389" s="28">
        <v>1</v>
      </c>
      <c r="Q7389" s="28"/>
      <c r="R7389" s="28"/>
      <c r="S7389" s="29">
        <v>60</v>
      </c>
      <c r="T7389" s="29">
        <f t="shared" si="115"/>
        <v>60</v>
      </c>
    </row>
    <row r="7390" spans="2:20" ht="75" x14ac:dyDescent="0.25">
      <c r="B7390" t="s">
        <v>28</v>
      </c>
      <c r="C7390" t="s">
        <v>29</v>
      </c>
      <c r="D7390" t="s">
        <v>772</v>
      </c>
      <c r="E7390" t="s">
        <v>55</v>
      </c>
      <c r="F7390" t="s">
        <v>35</v>
      </c>
      <c r="G7390" t="s">
        <v>290</v>
      </c>
      <c r="H7390" s="13" t="s">
        <v>65</v>
      </c>
      <c r="I7390">
        <v>8289</v>
      </c>
      <c r="J7390">
        <v>7</v>
      </c>
      <c r="K7390" t="s">
        <v>56</v>
      </c>
      <c r="L7390" s="13" t="s">
        <v>644</v>
      </c>
      <c r="M7390" t="s">
        <v>31</v>
      </c>
      <c r="N7390" t="s">
        <v>31</v>
      </c>
      <c r="O7390" s="28" t="s">
        <v>40</v>
      </c>
      <c r="P7390" s="28">
        <v>2</v>
      </c>
      <c r="Q7390" s="28"/>
      <c r="R7390" s="28"/>
      <c r="S7390" s="29">
        <v>80</v>
      </c>
      <c r="T7390" s="29">
        <f t="shared" si="115"/>
        <v>160</v>
      </c>
    </row>
    <row r="7391" spans="2:20" ht="75" x14ac:dyDescent="0.25">
      <c r="B7391" t="s">
        <v>28</v>
      </c>
      <c r="C7391" t="s">
        <v>29</v>
      </c>
      <c r="D7391" t="s">
        <v>772</v>
      </c>
      <c r="E7391" t="s">
        <v>55</v>
      </c>
      <c r="F7391" t="s">
        <v>35</v>
      </c>
      <c r="G7391" t="s">
        <v>290</v>
      </c>
      <c r="H7391" s="13" t="s">
        <v>65</v>
      </c>
      <c r="I7391">
        <v>8290</v>
      </c>
      <c r="J7391">
        <v>8</v>
      </c>
      <c r="K7391" t="s">
        <v>56</v>
      </c>
      <c r="L7391" s="13" t="s">
        <v>645</v>
      </c>
      <c r="M7391" t="s">
        <v>31</v>
      </c>
      <c r="N7391" t="s">
        <v>31</v>
      </c>
      <c r="O7391" s="28" t="s">
        <v>40</v>
      </c>
      <c r="P7391" s="28">
        <v>1</v>
      </c>
      <c r="Q7391" s="28"/>
      <c r="R7391" s="28"/>
      <c r="S7391" s="29">
        <v>50</v>
      </c>
      <c r="T7391" s="29">
        <f t="shared" si="115"/>
        <v>50</v>
      </c>
    </row>
    <row r="7392" spans="2:20" ht="75" x14ac:dyDescent="0.25">
      <c r="B7392" t="s">
        <v>28</v>
      </c>
      <c r="C7392" t="s">
        <v>29</v>
      </c>
      <c r="D7392" t="s">
        <v>772</v>
      </c>
      <c r="E7392" t="s">
        <v>55</v>
      </c>
      <c r="F7392" t="s">
        <v>35</v>
      </c>
      <c r="G7392" t="s">
        <v>290</v>
      </c>
      <c r="H7392" s="13" t="s">
        <v>65</v>
      </c>
      <c r="I7392">
        <v>8291</v>
      </c>
      <c r="J7392">
        <v>9</v>
      </c>
      <c r="K7392" t="s">
        <v>56</v>
      </c>
      <c r="L7392" s="13" t="s">
        <v>646</v>
      </c>
      <c r="M7392" t="s">
        <v>31</v>
      </c>
      <c r="N7392" t="s">
        <v>31</v>
      </c>
      <c r="O7392" s="28" t="s">
        <v>40</v>
      </c>
      <c r="P7392" s="28">
        <v>1</v>
      </c>
      <c r="Q7392" s="28"/>
      <c r="R7392" s="28"/>
      <c r="S7392" s="29">
        <v>200</v>
      </c>
      <c r="T7392" s="29">
        <f t="shared" si="115"/>
        <v>200</v>
      </c>
    </row>
    <row r="7393" spans="2:20" ht="60" x14ac:dyDescent="0.25">
      <c r="B7393" t="s">
        <v>28</v>
      </c>
      <c r="C7393" t="s">
        <v>29</v>
      </c>
      <c r="D7393" t="s">
        <v>772</v>
      </c>
      <c r="E7393" t="s">
        <v>131</v>
      </c>
      <c r="F7393" t="s">
        <v>132</v>
      </c>
      <c r="G7393" t="s">
        <v>140</v>
      </c>
      <c r="H7393" s="13" t="s">
        <v>140</v>
      </c>
      <c r="I7393">
        <v>10660</v>
      </c>
      <c r="J7393">
        <v>1</v>
      </c>
      <c r="K7393" t="s">
        <v>56</v>
      </c>
      <c r="L7393" s="13" t="s">
        <v>141</v>
      </c>
      <c r="M7393" t="s">
        <v>31</v>
      </c>
      <c r="N7393" t="s">
        <v>31</v>
      </c>
      <c r="O7393" s="28" t="s">
        <v>39</v>
      </c>
      <c r="P7393" s="28">
        <v>1</v>
      </c>
      <c r="Q7393" s="28"/>
      <c r="R7393" s="28"/>
      <c r="S7393" s="29">
        <v>180</v>
      </c>
      <c r="T7393" s="29">
        <f t="shared" si="115"/>
        <v>180</v>
      </c>
    </row>
    <row r="7394" spans="2:20" ht="60" x14ac:dyDescent="0.25">
      <c r="B7394" t="s">
        <v>28</v>
      </c>
      <c r="C7394" t="s">
        <v>29</v>
      </c>
      <c r="D7394" t="s">
        <v>772</v>
      </c>
      <c r="E7394" t="s">
        <v>131</v>
      </c>
      <c r="F7394" t="s">
        <v>132</v>
      </c>
      <c r="G7394" t="s">
        <v>140</v>
      </c>
      <c r="H7394" s="13" t="s">
        <v>140</v>
      </c>
      <c r="I7394">
        <v>10661</v>
      </c>
      <c r="J7394">
        <v>2</v>
      </c>
      <c r="K7394" t="s">
        <v>56</v>
      </c>
      <c r="L7394" s="13" t="s">
        <v>142</v>
      </c>
      <c r="M7394" t="s">
        <v>31</v>
      </c>
      <c r="N7394" t="s">
        <v>31</v>
      </c>
      <c r="O7394" s="28" t="s">
        <v>39</v>
      </c>
      <c r="P7394" s="28">
        <v>1</v>
      </c>
      <c r="Q7394" s="28"/>
      <c r="R7394" s="28"/>
      <c r="S7394" s="29">
        <v>500</v>
      </c>
      <c r="T7394" s="29">
        <f t="shared" si="115"/>
        <v>500</v>
      </c>
    </row>
    <row r="7395" spans="2:20" ht="60" x14ac:dyDescent="0.25">
      <c r="B7395" t="s">
        <v>28</v>
      </c>
      <c r="C7395" t="s">
        <v>29</v>
      </c>
      <c r="D7395" t="s">
        <v>772</v>
      </c>
      <c r="E7395" t="s">
        <v>131</v>
      </c>
      <c r="F7395" t="s">
        <v>132</v>
      </c>
      <c r="G7395" t="s">
        <v>140</v>
      </c>
      <c r="H7395" s="13" t="s">
        <v>140</v>
      </c>
      <c r="I7395">
        <v>10662</v>
      </c>
      <c r="J7395">
        <v>3</v>
      </c>
      <c r="K7395" t="s">
        <v>56</v>
      </c>
      <c r="L7395" s="13" t="s">
        <v>143</v>
      </c>
      <c r="M7395" t="s">
        <v>31</v>
      </c>
      <c r="N7395" t="s">
        <v>31</v>
      </c>
      <c r="O7395" s="28" t="s">
        <v>39</v>
      </c>
      <c r="P7395" s="28">
        <v>1</v>
      </c>
      <c r="Q7395" s="28"/>
      <c r="R7395" s="28"/>
      <c r="S7395" s="29">
        <v>1400</v>
      </c>
      <c r="T7395" s="29">
        <f t="shared" si="115"/>
        <v>1400</v>
      </c>
    </row>
    <row r="7396" spans="2:20" ht="60" x14ac:dyDescent="0.25">
      <c r="B7396" t="s">
        <v>28</v>
      </c>
      <c r="C7396" t="s">
        <v>29</v>
      </c>
      <c r="D7396" t="s">
        <v>772</v>
      </c>
      <c r="E7396" t="s">
        <v>131</v>
      </c>
      <c r="F7396" t="s">
        <v>132</v>
      </c>
      <c r="G7396" t="s">
        <v>140</v>
      </c>
      <c r="H7396" s="13" t="s">
        <v>140</v>
      </c>
      <c r="I7396">
        <v>10663</v>
      </c>
      <c r="J7396">
        <v>4</v>
      </c>
      <c r="K7396" t="s">
        <v>56</v>
      </c>
      <c r="L7396" s="17" t="s">
        <v>144</v>
      </c>
      <c r="M7396" s="23" t="s">
        <v>31</v>
      </c>
      <c r="N7396" s="23" t="s">
        <v>31</v>
      </c>
      <c r="O7396" s="34" t="s">
        <v>39</v>
      </c>
      <c r="P7396" s="34">
        <v>1</v>
      </c>
      <c r="Q7396" s="34"/>
      <c r="R7396" s="34"/>
      <c r="S7396" s="35">
        <v>0</v>
      </c>
      <c r="T7396" s="35">
        <f t="shared" si="115"/>
        <v>0</v>
      </c>
    </row>
    <row r="7397" spans="2:20" ht="60" x14ac:dyDescent="0.25">
      <c r="B7397" t="s">
        <v>28</v>
      </c>
      <c r="C7397" t="s">
        <v>29</v>
      </c>
      <c r="D7397" t="s">
        <v>772</v>
      </c>
      <c r="E7397" t="s">
        <v>131</v>
      </c>
      <c r="F7397" t="s">
        <v>132</v>
      </c>
      <c r="G7397" t="s">
        <v>140</v>
      </c>
      <c r="H7397" s="13" t="s">
        <v>140</v>
      </c>
      <c r="I7397">
        <v>10664</v>
      </c>
      <c r="J7397">
        <v>5</v>
      </c>
      <c r="K7397" t="s">
        <v>56</v>
      </c>
      <c r="L7397" s="17" t="s">
        <v>145</v>
      </c>
      <c r="M7397" s="23" t="s">
        <v>31</v>
      </c>
      <c r="N7397" s="23" t="s">
        <v>31</v>
      </c>
      <c r="O7397" s="34" t="s">
        <v>39</v>
      </c>
      <c r="P7397" s="34">
        <v>1</v>
      </c>
      <c r="Q7397" s="34"/>
      <c r="R7397" s="34"/>
      <c r="S7397" s="35">
        <v>0</v>
      </c>
      <c r="T7397" s="35">
        <f t="shared" si="115"/>
        <v>0</v>
      </c>
    </row>
    <row r="7398" spans="2:20" ht="60" x14ac:dyDescent="0.25">
      <c r="B7398" t="s">
        <v>28</v>
      </c>
      <c r="C7398" t="s">
        <v>29</v>
      </c>
      <c r="D7398" t="s">
        <v>772</v>
      </c>
      <c r="E7398" t="s">
        <v>131</v>
      </c>
      <c r="F7398" t="s">
        <v>132</v>
      </c>
      <c r="G7398" t="s">
        <v>140</v>
      </c>
      <c r="H7398" s="13" t="s">
        <v>140</v>
      </c>
      <c r="I7398">
        <v>10665</v>
      </c>
      <c r="J7398">
        <v>6</v>
      </c>
      <c r="K7398" t="s">
        <v>56</v>
      </c>
      <c r="L7398" s="17" t="s">
        <v>146</v>
      </c>
      <c r="M7398" s="23" t="s">
        <v>31</v>
      </c>
      <c r="N7398" s="23" t="s">
        <v>31</v>
      </c>
      <c r="O7398" s="34" t="s">
        <v>39</v>
      </c>
      <c r="P7398" s="34">
        <v>1</v>
      </c>
      <c r="Q7398" s="34"/>
      <c r="R7398" s="34"/>
      <c r="S7398" s="35">
        <v>0</v>
      </c>
      <c r="T7398" s="35">
        <f t="shared" si="115"/>
        <v>0</v>
      </c>
    </row>
    <row r="7399" spans="2:20" ht="60" x14ac:dyDescent="0.25">
      <c r="B7399" t="s">
        <v>28</v>
      </c>
      <c r="C7399" t="s">
        <v>29</v>
      </c>
      <c r="D7399" t="s">
        <v>772</v>
      </c>
      <c r="E7399" t="s">
        <v>131</v>
      </c>
      <c r="F7399" t="s">
        <v>132</v>
      </c>
      <c r="G7399" t="s">
        <v>151</v>
      </c>
      <c r="H7399" s="13" t="s">
        <v>151</v>
      </c>
      <c r="I7399">
        <v>10666</v>
      </c>
      <c r="J7399">
        <v>12</v>
      </c>
      <c r="K7399" t="s">
        <v>56</v>
      </c>
      <c r="L7399" s="13" t="s">
        <v>242</v>
      </c>
      <c r="M7399" t="s">
        <v>31</v>
      </c>
      <c r="N7399" t="s">
        <v>31</v>
      </c>
      <c r="O7399" s="28" t="s">
        <v>40</v>
      </c>
      <c r="P7399" s="28">
        <v>1</v>
      </c>
      <c r="Q7399" s="28"/>
      <c r="R7399" s="28"/>
      <c r="S7399" s="29">
        <v>650</v>
      </c>
      <c r="T7399" s="29">
        <f t="shared" si="115"/>
        <v>650</v>
      </c>
    </row>
    <row r="7400" spans="2:20" ht="60" x14ac:dyDescent="0.25">
      <c r="B7400" t="s">
        <v>28</v>
      </c>
      <c r="C7400" t="s">
        <v>29</v>
      </c>
      <c r="D7400" t="s">
        <v>772</v>
      </c>
      <c r="E7400" t="s">
        <v>131</v>
      </c>
      <c r="F7400" t="s">
        <v>132</v>
      </c>
      <c r="G7400" t="s">
        <v>151</v>
      </c>
      <c r="H7400" s="13" t="s">
        <v>151</v>
      </c>
      <c r="I7400">
        <v>10667</v>
      </c>
      <c r="J7400">
        <v>4</v>
      </c>
      <c r="K7400" t="s">
        <v>56</v>
      </c>
      <c r="L7400" s="13" t="s">
        <v>153</v>
      </c>
      <c r="M7400" t="s">
        <v>31</v>
      </c>
      <c r="N7400" t="s">
        <v>31</v>
      </c>
      <c r="O7400" s="28" t="s">
        <v>40</v>
      </c>
      <c r="P7400" s="28">
        <v>1</v>
      </c>
      <c r="Q7400" s="28"/>
      <c r="R7400" s="28"/>
      <c r="S7400" s="29">
        <v>650</v>
      </c>
      <c r="T7400" s="29">
        <f t="shared" si="115"/>
        <v>650</v>
      </c>
    </row>
    <row r="7401" spans="2:20" ht="60" x14ac:dyDescent="0.25">
      <c r="B7401" t="s">
        <v>28</v>
      </c>
      <c r="C7401" t="s">
        <v>29</v>
      </c>
      <c r="D7401" t="s">
        <v>772</v>
      </c>
      <c r="E7401" t="s">
        <v>131</v>
      </c>
      <c r="F7401" t="s">
        <v>132</v>
      </c>
      <c r="G7401" t="s">
        <v>151</v>
      </c>
      <c r="H7401" s="13" t="s">
        <v>151</v>
      </c>
      <c r="I7401">
        <v>10668</v>
      </c>
      <c r="J7401">
        <v>5</v>
      </c>
      <c r="K7401" t="s">
        <v>56</v>
      </c>
      <c r="L7401" s="13" t="s">
        <v>742</v>
      </c>
      <c r="M7401" t="s">
        <v>31</v>
      </c>
      <c r="N7401" t="s">
        <v>31</v>
      </c>
      <c r="O7401" s="28" t="s">
        <v>40</v>
      </c>
      <c r="P7401" s="28">
        <v>2</v>
      </c>
      <c r="Q7401" s="28"/>
      <c r="R7401" s="28"/>
      <c r="S7401" s="29">
        <v>650</v>
      </c>
      <c r="T7401" s="29">
        <f t="shared" si="115"/>
        <v>1300</v>
      </c>
    </row>
    <row r="7402" spans="2:20" ht="60" x14ac:dyDescent="0.25">
      <c r="B7402" t="s">
        <v>28</v>
      </c>
      <c r="C7402" t="s">
        <v>29</v>
      </c>
      <c r="D7402" t="s">
        <v>772</v>
      </c>
      <c r="E7402" t="s">
        <v>131</v>
      </c>
      <c r="F7402" t="s">
        <v>132</v>
      </c>
      <c r="G7402" t="s">
        <v>151</v>
      </c>
      <c r="H7402" s="13" t="s">
        <v>151</v>
      </c>
      <c r="I7402">
        <v>10669</v>
      </c>
      <c r="J7402">
        <v>53</v>
      </c>
      <c r="K7402" t="s">
        <v>56</v>
      </c>
      <c r="L7402" s="13" t="s">
        <v>152</v>
      </c>
      <c r="M7402" t="s">
        <v>31</v>
      </c>
      <c r="N7402" t="s">
        <v>31</v>
      </c>
      <c r="O7402" s="28" t="s">
        <v>40</v>
      </c>
      <c r="P7402" s="28">
        <v>2</v>
      </c>
      <c r="Q7402" s="28"/>
      <c r="R7402" s="28"/>
      <c r="S7402" s="29">
        <v>1600</v>
      </c>
      <c r="T7402" s="29">
        <f t="shared" si="115"/>
        <v>3200</v>
      </c>
    </row>
    <row r="7403" spans="2:20" ht="60" x14ac:dyDescent="0.25">
      <c r="B7403" t="s">
        <v>28</v>
      </c>
      <c r="C7403" t="s">
        <v>29</v>
      </c>
      <c r="D7403" t="s">
        <v>772</v>
      </c>
      <c r="E7403" t="s">
        <v>131</v>
      </c>
      <c r="F7403" t="s">
        <v>132</v>
      </c>
      <c r="G7403" t="s">
        <v>151</v>
      </c>
      <c r="H7403" s="13" t="s">
        <v>151</v>
      </c>
      <c r="I7403">
        <v>10670</v>
      </c>
      <c r="J7403">
        <v>54</v>
      </c>
      <c r="K7403" t="s">
        <v>56</v>
      </c>
      <c r="L7403" s="13" t="s">
        <v>154</v>
      </c>
      <c r="M7403" t="s">
        <v>31</v>
      </c>
      <c r="N7403" t="s">
        <v>31</v>
      </c>
      <c r="O7403" s="28" t="s">
        <v>40</v>
      </c>
      <c r="P7403" s="28">
        <v>2</v>
      </c>
      <c r="Q7403" s="28"/>
      <c r="R7403" s="28"/>
      <c r="S7403" s="29">
        <v>2000</v>
      </c>
      <c r="T7403" s="29">
        <f t="shared" si="115"/>
        <v>4000</v>
      </c>
    </row>
    <row r="7404" spans="2:20" ht="60" x14ac:dyDescent="0.25">
      <c r="B7404" t="s">
        <v>28</v>
      </c>
      <c r="C7404" t="s">
        <v>29</v>
      </c>
      <c r="D7404" t="s">
        <v>772</v>
      </c>
      <c r="E7404" t="s">
        <v>131</v>
      </c>
      <c r="F7404" t="s">
        <v>132</v>
      </c>
      <c r="G7404" t="s">
        <v>151</v>
      </c>
      <c r="H7404" s="13" t="s">
        <v>151</v>
      </c>
      <c r="I7404">
        <v>10671</v>
      </c>
      <c r="J7404">
        <v>55</v>
      </c>
      <c r="K7404" t="s">
        <v>56</v>
      </c>
      <c r="L7404" s="13" t="s">
        <v>743</v>
      </c>
      <c r="M7404" t="s">
        <v>31</v>
      </c>
      <c r="N7404" t="s">
        <v>31</v>
      </c>
      <c r="O7404" s="28" t="s">
        <v>40</v>
      </c>
      <c r="P7404" s="28">
        <v>2</v>
      </c>
      <c r="Q7404" s="28"/>
      <c r="R7404" s="28"/>
      <c r="S7404" s="29">
        <v>1000</v>
      </c>
      <c r="T7404" s="29">
        <f t="shared" si="115"/>
        <v>2000</v>
      </c>
    </row>
    <row r="7405" spans="2:20" ht="60" x14ac:dyDescent="0.25">
      <c r="B7405" t="s">
        <v>28</v>
      </c>
      <c r="C7405" t="s">
        <v>29</v>
      </c>
      <c r="D7405" t="s">
        <v>772</v>
      </c>
      <c r="E7405" t="s">
        <v>131</v>
      </c>
      <c r="F7405" t="s">
        <v>132</v>
      </c>
      <c r="G7405" t="s">
        <v>151</v>
      </c>
      <c r="H7405" s="13" t="s">
        <v>151</v>
      </c>
      <c r="I7405">
        <v>10672</v>
      </c>
      <c r="J7405">
        <v>56</v>
      </c>
      <c r="K7405" t="s">
        <v>56</v>
      </c>
      <c r="L7405" s="13" t="s">
        <v>156</v>
      </c>
      <c r="M7405" t="s">
        <v>31</v>
      </c>
      <c r="N7405" t="s">
        <v>31</v>
      </c>
      <c r="O7405" s="28" t="s">
        <v>40</v>
      </c>
      <c r="P7405" s="28">
        <v>1</v>
      </c>
      <c r="Q7405" s="28"/>
      <c r="R7405" s="28"/>
      <c r="S7405" s="29">
        <v>1100</v>
      </c>
      <c r="T7405" s="29">
        <f t="shared" si="115"/>
        <v>1100</v>
      </c>
    </row>
    <row r="7406" spans="2:20" ht="60" x14ac:dyDescent="0.25">
      <c r="B7406" t="s">
        <v>28</v>
      </c>
      <c r="C7406" t="s">
        <v>29</v>
      </c>
      <c r="D7406" t="s">
        <v>772</v>
      </c>
      <c r="E7406" t="s">
        <v>131</v>
      </c>
      <c r="F7406" t="s">
        <v>132</v>
      </c>
      <c r="G7406" t="s">
        <v>151</v>
      </c>
      <c r="H7406" s="13" t="s">
        <v>151</v>
      </c>
      <c r="I7406">
        <v>10673</v>
      </c>
      <c r="J7406">
        <v>57</v>
      </c>
      <c r="K7406" t="s">
        <v>56</v>
      </c>
      <c r="L7406" s="13" t="s">
        <v>157</v>
      </c>
      <c r="M7406" t="s">
        <v>31</v>
      </c>
      <c r="N7406" t="s">
        <v>31</v>
      </c>
      <c r="O7406" s="28" t="s">
        <v>40</v>
      </c>
      <c r="P7406" s="28">
        <v>1</v>
      </c>
      <c r="Q7406" s="28"/>
      <c r="R7406" s="28"/>
      <c r="S7406" s="29">
        <v>2000</v>
      </c>
      <c r="T7406" s="29">
        <f t="shared" si="115"/>
        <v>2000</v>
      </c>
    </row>
    <row r="7407" spans="2:20" ht="60" x14ac:dyDescent="0.25">
      <c r="B7407" t="s">
        <v>28</v>
      </c>
      <c r="C7407" t="s">
        <v>29</v>
      </c>
      <c r="D7407" t="s">
        <v>772</v>
      </c>
      <c r="E7407" t="s">
        <v>131</v>
      </c>
      <c r="F7407" t="s">
        <v>132</v>
      </c>
      <c r="G7407" t="s">
        <v>151</v>
      </c>
      <c r="H7407" s="13" t="s">
        <v>151</v>
      </c>
      <c r="I7407">
        <v>10674</v>
      </c>
      <c r="J7407">
        <v>68</v>
      </c>
      <c r="K7407" t="s">
        <v>56</v>
      </c>
      <c r="L7407" s="13" t="s">
        <v>648</v>
      </c>
      <c r="M7407" t="s">
        <v>31</v>
      </c>
      <c r="N7407" t="s">
        <v>31</v>
      </c>
      <c r="O7407" s="28" t="s">
        <v>40</v>
      </c>
      <c r="P7407" s="28">
        <v>4</v>
      </c>
      <c r="Q7407" s="28"/>
      <c r="R7407" s="28"/>
      <c r="S7407" s="29">
        <v>100</v>
      </c>
      <c r="T7407" s="29">
        <f t="shared" si="115"/>
        <v>400</v>
      </c>
    </row>
    <row r="7408" spans="2:20" ht="60" x14ac:dyDescent="0.25">
      <c r="B7408" t="s">
        <v>28</v>
      </c>
      <c r="C7408" t="s">
        <v>29</v>
      </c>
      <c r="D7408" t="s">
        <v>772</v>
      </c>
      <c r="E7408" t="s">
        <v>131</v>
      </c>
      <c r="F7408" t="s">
        <v>132</v>
      </c>
      <c r="G7408" t="s">
        <v>151</v>
      </c>
      <c r="H7408" s="13" t="s">
        <v>151</v>
      </c>
      <c r="I7408">
        <v>10675</v>
      </c>
      <c r="J7408">
        <v>69</v>
      </c>
      <c r="K7408" t="s">
        <v>56</v>
      </c>
      <c r="L7408" s="13" t="s">
        <v>649</v>
      </c>
      <c r="M7408" t="s">
        <v>31</v>
      </c>
      <c r="N7408" t="s">
        <v>31</v>
      </c>
      <c r="O7408" s="28" t="s">
        <v>40</v>
      </c>
      <c r="P7408" s="28">
        <v>8</v>
      </c>
      <c r="Q7408" s="28"/>
      <c r="R7408" s="28"/>
      <c r="S7408" s="29">
        <v>60</v>
      </c>
      <c r="T7408" s="29">
        <f t="shared" si="115"/>
        <v>480</v>
      </c>
    </row>
    <row r="7409" spans="2:20" ht="60" x14ac:dyDescent="0.25">
      <c r="B7409" t="s">
        <v>28</v>
      </c>
      <c r="C7409" t="s">
        <v>29</v>
      </c>
      <c r="D7409" t="s">
        <v>772</v>
      </c>
      <c r="E7409" t="s">
        <v>131</v>
      </c>
      <c r="F7409" t="s">
        <v>132</v>
      </c>
      <c r="G7409" t="s">
        <v>151</v>
      </c>
      <c r="H7409" s="13" t="s">
        <v>151</v>
      </c>
      <c r="I7409">
        <v>10676</v>
      </c>
      <c r="J7409">
        <v>70</v>
      </c>
      <c r="K7409" t="s">
        <v>56</v>
      </c>
      <c r="L7409" s="13" t="s">
        <v>650</v>
      </c>
      <c r="M7409" t="s">
        <v>31</v>
      </c>
      <c r="N7409" t="s">
        <v>31</v>
      </c>
      <c r="O7409" s="28" t="s">
        <v>40</v>
      </c>
      <c r="P7409" s="28">
        <v>8</v>
      </c>
      <c r="Q7409" s="28"/>
      <c r="R7409" s="28"/>
      <c r="S7409" s="29">
        <v>200</v>
      </c>
      <c r="T7409" s="29">
        <f t="shared" si="115"/>
        <v>1600</v>
      </c>
    </row>
    <row r="7410" spans="2:20" ht="60" x14ac:dyDescent="0.25">
      <c r="B7410" t="s">
        <v>28</v>
      </c>
      <c r="C7410" t="s">
        <v>29</v>
      </c>
      <c r="D7410" t="s">
        <v>772</v>
      </c>
      <c r="E7410" t="s">
        <v>131</v>
      </c>
      <c r="F7410" t="s">
        <v>132</v>
      </c>
      <c r="G7410" t="s">
        <v>151</v>
      </c>
      <c r="H7410" s="13" t="s">
        <v>151</v>
      </c>
      <c r="I7410">
        <v>10677</v>
      </c>
      <c r="J7410">
        <v>72</v>
      </c>
      <c r="K7410" t="s">
        <v>56</v>
      </c>
      <c r="L7410" s="13" t="s">
        <v>651</v>
      </c>
      <c r="M7410" t="s">
        <v>31</v>
      </c>
      <c r="N7410" t="s">
        <v>31</v>
      </c>
      <c r="O7410" s="28" t="s">
        <v>40</v>
      </c>
      <c r="P7410" s="28">
        <v>4</v>
      </c>
      <c r="Q7410" s="28"/>
      <c r="R7410" s="28"/>
      <c r="S7410" s="29">
        <v>100</v>
      </c>
      <c r="T7410" s="29">
        <f t="shared" si="115"/>
        <v>400</v>
      </c>
    </row>
    <row r="7411" spans="2:20" x14ac:dyDescent="0.25">
      <c r="B7411" t="s">
        <v>28</v>
      </c>
      <c r="C7411" t="s">
        <v>29</v>
      </c>
      <c r="D7411" t="s">
        <v>772</v>
      </c>
      <c r="E7411" t="s">
        <v>131</v>
      </c>
      <c r="F7411" t="s">
        <v>132</v>
      </c>
      <c r="G7411" t="s">
        <v>655</v>
      </c>
      <c r="H7411" s="13" t="s">
        <v>656</v>
      </c>
      <c r="I7411">
        <v>10655</v>
      </c>
      <c r="J7411">
        <v>2</v>
      </c>
      <c r="K7411" t="s">
        <v>56</v>
      </c>
      <c r="L7411" s="13" t="s">
        <v>657</v>
      </c>
      <c r="M7411" t="s">
        <v>31</v>
      </c>
      <c r="N7411" t="s">
        <v>31</v>
      </c>
      <c r="O7411" s="28" t="s">
        <v>41</v>
      </c>
      <c r="P7411" s="28">
        <v>64</v>
      </c>
      <c r="Q7411" s="28"/>
      <c r="R7411" s="28"/>
      <c r="S7411" s="29">
        <v>15</v>
      </c>
      <c r="T7411" s="29">
        <f t="shared" si="115"/>
        <v>960</v>
      </c>
    </row>
    <row r="7412" spans="2:20" x14ac:dyDescent="0.25">
      <c r="B7412" t="s">
        <v>28</v>
      </c>
      <c r="C7412" t="s">
        <v>29</v>
      </c>
      <c r="D7412" t="s">
        <v>772</v>
      </c>
      <c r="E7412" t="s">
        <v>131</v>
      </c>
      <c r="F7412" t="s">
        <v>132</v>
      </c>
      <c r="G7412" t="s">
        <v>655</v>
      </c>
      <c r="H7412" s="13" t="s">
        <v>656</v>
      </c>
      <c r="I7412">
        <v>10656</v>
      </c>
      <c r="J7412">
        <v>3</v>
      </c>
      <c r="K7412" t="s">
        <v>56</v>
      </c>
      <c r="L7412" s="13" t="s">
        <v>658</v>
      </c>
      <c r="M7412" t="s">
        <v>31</v>
      </c>
      <c r="N7412" t="s">
        <v>31</v>
      </c>
      <c r="O7412" s="28" t="s">
        <v>41</v>
      </c>
      <c r="P7412" s="28">
        <v>53</v>
      </c>
      <c r="Q7412" s="28"/>
      <c r="R7412" s="28"/>
      <c r="S7412" s="29">
        <v>15</v>
      </c>
      <c r="T7412" s="29">
        <f t="shared" si="115"/>
        <v>795</v>
      </c>
    </row>
    <row r="7413" spans="2:20" x14ac:dyDescent="0.25">
      <c r="B7413" t="s">
        <v>28</v>
      </c>
      <c r="C7413" t="s">
        <v>29</v>
      </c>
      <c r="D7413" t="s">
        <v>772</v>
      </c>
      <c r="E7413" t="s">
        <v>131</v>
      </c>
      <c r="F7413" t="s">
        <v>132</v>
      </c>
      <c r="G7413" t="s">
        <v>655</v>
      </c>
      <c r="H7413" s="13" t="s">
        <v>656</v>
      </c>
      <c r="I7413">
        <v>10657</v>
      </c>
      <c r="J7413">
        <v>4</v>
      </c>
      <c r="K7413" t="s">
        <v>56</v>
      </c>
      <c r="L7413" s="13" t="s">
        <v>744</v>
      </c>
      <c r="M7413" t="s">
        <v>31</v>
      </c>
      <c r="N7413" t="s">
        <v>31</v>
      </c>
      <c r="O7413" s="28" t="s">
        <v>41</v>
      </c>
      <c r="P7413" s="28">
        <v>20</v>
      </c>
      <c r="Q7413" s="28"/>
      <c r="R7413" s="28"/>
      <c r="S7413" s="29">
        <v>15</v>
      </c>
      <c r="T7413" s="29">
        <f t="shared" si="115"/>
        <v>300</v>
      </c>
    </row>
    <row r="7414" spans="2:20" x14ac:dyDescent="0.25">
      <c r="B7414" t="s">
        <v>28</v>
      </c>
      <c r="C7414" t="s">
        <v>29</v>
      </c>
      <c r="D7414" t="s">
        <v>772</v>
      </c>
      <c r="E7414" t="s">
        <v>131</v>
      </c>
      <c r="F7414" t="s">
        <v>132</v>
      </c>
      <c r="G7414" t="s">
        <v>655</v>
      </c>
      <c r="H7414" s="13" t="s">
        <v>656</v>
      </c>
      <c r="I7414">
        <v>10658</v>
      </c>
      <c r="J7414">
        <v>5</v>
      </c>
      <c r="K7414" t="s">
        <v>56</v>
      </c>
      <c r="L7414" s="13" t="s">
        <v>659</v>
      </c>
      <c r="M7414" t="s">
        <v>31</v>
      </c>
      <c r="N7414" t="s">
        <v>31</v>
      </c>
      <c r="O7414" s="28" t="s">
        <v>41</v>
      </c>
      <c r="P7414" s="28">
        <v>14</v>
      </c>
      <c r="Q7414" s="28"/>
      <c r="R7414" s="28"/>
      <c r="S7414" s="29">
        <v>15</v>
      </c>
      <c r="T7414" s="29">
        <f t="shared" si="115"/>
        <v>210</v>
      </c>
    </row>
    <row r="7415" spans="2:20" x14ac:dyDescent="0.25">
      <c r="B7415" t="s">
        <v>28</v>
      </c>
      <c r="C7415" t="s">
        <v>29</v>
      </c>
      <c r="D7415" t="s">
        <v>772</v>
      </c>
      <c r="E7415" t="s">
        <v>131</v>
      </c>
      <c r="F7415" t="s">
        <v>132</v>
      </c>
      <c r="G7415" t="s">
        <v>655</v>
      </c>
      <c r="H7415" s="13" t="s">
        <v>656</v>
      </c>
      <c r="I7415">
        <v>10659</v>
      </c>
      <c r="J7415">
        <v>6</v>
      </c>
      <c r="K7415" t="s">
        <v>56</v>
      </c>
      <c r="L7415" s="13" t="s">
        <v>660</v>
      </c>
      <c r="M7415" t="s">
        <v>31</v>
      </c>
      <c r="N7415" t="s">
        <v>31</v>
      </c>
      <c r="O7415" s="28" t="s">
        <v>41</v>
      </c>
      <c r="P7415" s="28">
        <v>5</v>
      </c>
      <c r="Q7415" s="28"/>
      <c r="R7415" s="28"/>
      <c r="S7415" s="29">
        <v>15</v>
      </c>
      <c r="T7415" s="29">
        <f t="shared" si="115"/>
        <v>75</v>
      </c>
    </row>
    <row r="7416" spans="2:20" ht="30" x14ac:dyDescent="0.25">
      <c r="B7416" t="s">
        <v>28</v>
      </c>
      <c r="C7416" t="s">
        <v>29</v>
      </c>
      <c r="D7416" t="s">
        <v>772</v>
      </c>
      <c r="E7416" t="s">
        <v>131</v>
      </c>
      <c r="F7416" t="s">
        <v>132</v>
      </c>
      <c r="G7416" t="s">
        <v>662</v>
      </c>
      <c r="H7416" s="13" t="s">
        <v>662</v>
      </c>
      <c r="I7416">
        <v>10678</v>
      </c>
      <c r="J7416">
        <v>1</v>
      </c>
      <c r="K7416" t="s">
        <v>56</v>
      </c>
      <c r="L7416" s="13" t="s">
        <v>663</v>
      </c>
      <c r="M7416" t="s">
        <v>31</v>
      </c>
      <c r="N7416" t="s">
        <v>31</v>
      </c>
      <c r="O7416" s="28" t="s">
        <v>41</v>
      </c>
      <c r="P7416" s="28">
        <v>5</v>
      </c>
      <c r="Q7416" s="28"/>
      <c r="R7416" s="28"/>
      <c r="S7416" s="29">
        <v>60</v>
      </c>
      <c r="T7416" s="29">
        <f t="shared" si="115"/>
        <v>300</v>
      </c>
    </row>
    <row r="7417" spans="2:20" ht="30" x14ac:dyDescent="0.25">
      <c r="B7417" t="s">
        <v>28</v>
      </c>
      <c r="C7417" t="s">
        <v>29</v>
      </c>
      <c r="D7417" t="s">
        <v>772</v>
      </c>
      <c r="E7417" t="s">
        <v>131</v>
      </c>
      <c r="F7417" t="s">
        <v>132</v>
      </c>
      <c r="G7417" t="s">
        <v>662</v>
      </c>
      <c r="H7417" s="13" t="s">
        <v>662</v>
      </c>
      <c r="I7417">
        <v>10679</v>
      </c>
      <c r="J7417">
        <v>13</v>
      </c>
      <c r="K7417" t="s">
        <v>56</v>
      </c>
      <c r="L7417" s="13" t="s">
        <v>664</v>
      </c>
      <c r="M7417" t="s">
        <v>31</v>
      </c>
      <c r="N7417" t="s">
        <v>31</v>
      </c>
      <c r="O7417" s="28" t="s">
        <v>39</v>
      </c>
      <c r="P7417" s="28">
        <v>1</v>
      </c>
      <c r="Q7417" s="28"/>
      <c r="R7417" s="28"/>
      <c r="S7417" s="29">
        <v>180</v>
      </c>
      <c r="T7417" s="29">
        <f t="shared" si="115"/>
        <v>180</v>
      </c>
    </row>
    <row r="7418" spans="2:20" ht="30" x14ac:dyDescent="0.25">
      <c r="B7418" t="s">
        <v>28</v>
      </c>
      <c r="C7418" t="s">
        <v>29</v>
      </c>
      <c r="D7418" t="s">
        <v>772</v>
      </c>
      <c r="E7418" t="s">
        <v>131</v>
      </c>
      <c r="F7418" t="s">
        <v>132</v>
      </c>
      <c r="G7418" t="s">
        <v>662</v>
      </c>
      <c r="H7418" s="13" t="s">
        <v>662</v>
      </c>
      <c r="I7418">
        <v>10680</v>
      </c>
      <c r="J7418">
        <v>2</v>
      </c>
      <c r="K7418" t="s">
        <v>56</v>
      </c>
      <c r="L7418" s="13" t="s">
        <v>665</v>
      </c>
      <c r="M7418" t="s">
        <v>31</v>
      </c>
      <c r="N7418" t="s">
        <v>31</v>
      </c>
      <c r="O7418" s="28" t="s">
        <v>41</v>
      </c>
      <c r="P7418" s="28">
        <v>5</v>
      </c>
      <c r="Q7418" s="28"/>
      <c r="R7418" s="28"/>
      <c r="S7418" s="29">
        <v>70</v>
      </c>
      <c r="T7418" s="29">
        <f t="shared" si="115"/>
        <v>350</v>
      </c>
    </row>
    <row r="7419" spans="2:20" ht="60" x14ac:dyDescent="0.25">
      <c r="B7419" t="s">
        <v>28</v>
      </c>
      <c r="C7419" t="s">
        <v>29</v>
      </c>
      <c r="D7419" t="s">
        <v>772</v>
      </c>
      <c r="E7419" t="s">
        <v>131</v>
      </c>
      <c r="F7419" t="s">
        <v>132</v>
      </c>
      <c r="G7419" t="s">
        <v>662</v>
      </c>
      <c r="H7419" s="13" t="s">
        <v>662</v>
      </c>
      <c r="I7419">
        <v>10681</v>
      </c>
      <c r="J7419">
        <v>25</v>
      </c>
      <c r="K7419" t="s">
        <v>56</v>
      </c>
      <c r="L7419" s="13" t="s">
        <v>167</v>
      </c>
      <c r="M7419" t="s">
        <v>31</v>
      </c>
      <c r="N7419" t="s">
        <v>31</v>
      </c>
      <c r="O7419" s="28" t="s">
        <v>39</v>
      </c>
      <c r="P7419" s="28">
        <v>1</v>
      </c>
      <c r="Q7419" s="28"/>
      <c r="R7419" s="28"/>
      <c r="S7419" s="29">
        <v>5000</v>
      </c>
      <c r="T7419" s="29">
        <f t="shared" si="115"/>
        <v>5000</v>
      </c>
    </row>
    <row r="7420" spans="2:20" ht="30" x14ac:dyDescent="0.25">
      <c r="B7420" t="s">
        <v>28</v>
      </c>
      <c r="C7420" t="s">
        <v>29</v>
      </c>
      <c r="D7420" t="s">
        <v>772</v>
      </c>
      <c r="E7420" t="s">
        <v>131</v>
      </c>
      <c r="F7420" t="s">
        <v>132</v>
      </c>
      <c r="G7420" t="s">
        <v>662</v>
      </c>
      <c r="H7420" s="13" t="s">
        <v>662</v>
      </c>
      <c r="I7420">
        <v>10682</v>
      </c>
      <c r="J7420">
        <v>4</v>
      </c>
      <c r="K7420" t="s">
        <v>56</v>
      </c>
      <c r="L7420" s="13" t="s">
        <v>168</v>
      </c>
      <c r="M7420" t="s">
        <v>31</v>
      </c>
      <c r="N7420" t="s">
        <v>31</v>
      </c>
      <c r="O7420" s="28" t="s">
        <v>41</v>
      </c>
      <c r="P7420" s="28">
        <v>64</v>
      </c>
      <c r="Q7420" s="28"/>
      <c r="R7420" s="28"/>
      <c r="S7420" s="29">
        <v>50</v>
      </c>
      <c r="T7420" s="29">
        <f t="shared" si="115"/>
        <v>3200</v>
      </c>
    </row>
    <row r="7421" spans="2:20" ht="30" x14ac:dyDescent="0.25">
      <c r="B7421" t="s">
        <v>28</v>
      </c>
      <c r="C7421" t="s">
        <v>29</v>
      </c>
      <c r="D7421" t="s">
        <v>772</v>
      </c>
      <c r="E7421" t="s">
        <v>131</v>
      </c>
      <c r="F7421" t="s">
        <v>132</v>
      </c>
      <c r="G7421" t="s">
        <v>662</v>
      </c>
      <c r="H7421" s="13" t="s">
        <v>662</v>
      </c>
      <c r="I7421">
        <v>10683</v>
      </c>
      <c r="J7421">
        <v>5</v>
      </c>
      <c r="K7421" t="s">
        <v>56</v>
      </c>
      <c r="L7421" s="13" t="s">
        <v>169</v>
      </c>
      <c r="M7421" t="s">
        <v>31</v>
      </c>
      <c r="N7421" t="s">
        <v>31</v>
      </c>
      <c r="O7421" s="28" t="s">
        <v>41</v>
      </c>
      <c r="P7421" s="28">
        <v>53</v>
      </c>
      <c r="Q7421" s="28"/>
      <c r="R7421" s="28"/>
      <c r="S7421" s="29">
        <v>70</v>
      </c>
      <c r="T7421" s="29">
        <f t="shared" si="115"/>
        <v>3710</v>
      </c>
    </row>
    <row r="7422" spans="2:20" ht="30" x14ac:dyDescent="0.25">
      <c r="B7422" t="s">
        <v>28</v>
      </c>
      <c r="C7422" t="s">
        <v>29</v>
      </c>
      <c r="D7422" t="s">
        <v>772</v>
      </c>
      <c r="E7422" t="s">
        <v>131</v>
      </c>
      <c r="F7422" t="s">
        <v>132</v>
      </c>
      <c r="G7422" t="s">
        <v>662</v>
      </c>
      <c r="H7422" s="13" t="s">
        <v>662</v>
      </c>
      <c r="I7422">
        <v>10684</v>
      </c>
      <c r="J7422">
        <v>6</v>
      </c>
      <c r="K7422" t="s">
        <v>56</v>
      </c>
      <c r="L7422" s="13" t="s">
        <v>165</v>
      </c>
      <c r="M7422" t="s">
        <v>31</v>
      </c>
      <c r="N7422" t="s">
        <v>31</v>
      </c>
      <c r="O7422" s="28" t="s">
        <v>41</v>
      </c>
      <c r="P7422" s="28">
        <v>20</v>
      </c>
      <c r="Q7422" s="28"/>
      <c r="R7422" s="28"/>
      <c r="S7422" s="29">
        <v>70</v>
      </c>
      <c r="T7422" s="29">
        <f t="shared" si="115"/>
        <v>1400</v>
      </c>
    </row>
    <row r="7423" spans="2:20" ht="30" x14ac:dyDescent="0.25">
      <c r="B7423" t="s">
        <v>28</v>
      </c>
      <c r="C7423" t="s">
        <v>29</v>
      </c>
      <c r="D7423" t="s">
        <v>772</v>
      </c>
      <c r="E7423" t="s">
        <v>131</v>
      </c>
      <c r="F7423" t="s">
        <v>132</v>
      </c>
      <c r="G7423" t="s">
        <v>662</v>
      </c>
      <c r="H7423" s="13" t="s">
        <v>662</v>
      </c>
      <c r="I7423">
        <v>10685</v>
      </c>
      <c r="J7423">
        <v>7</v>
      </c>
      <c r="K7423" t="s">
        <v>56</v>
      </c>
      <c r="L7423" s="13" t="s">
        <v>166</v>
      </c>
      <c r="M7423" t="s">
        <v>31</v>
      </c>
      <c r="N7423" t="s">
        <v>31</v>
      </c>
      <c r="O7423" s="28" t="s">
        <v>41</v>
      </c>
      <c r="P7423" s="28">
        <v>14</v>
      </c>
      <c r="Q7423" s="28"/>
      <c r="R7423" s="28"/>
      <c r="S7423" s="29">
        <v>80</v>
      </c>
      <c r="T7423" s="29">
        <f t="shared" si="115"/>
        <v>1120</v>
      </c>
    </row>
    <row r="7424" spans="2:20" ht="30" x14ac:dyDescent="0.25">
      <c r="B7424" t="s">
        <v>28</v>
      </c>
      <c r="C7424" t="s">
        <v>29</v>
      </c>
      <c r="D7424" t="s">
        <v>772</v>
      </c>
      <c r="E7424" t="s">
        <v>131</v>
      </c>
      <c r="F7424" t="s">
        <v>132</v>
      </c>
      <c r="G7424" t="s">
        <v>662</v>
      </c>
      <c r="H7424" s="13" t="s">
        <v>662</v>
      </c>
      <c r="I7424">
        <v>10686</v>
      </c>
      <c r="J7424">
        <v>8</v>
      </c>
      <c r="K7424" t="s">
        <v>56</v>
      </c>
      <c r="L7424" s="13" t="s">
        <v>244</v>
      </c>
      <c r="M7424" t="s">
        <v>31</v>
      </c>
      <c r="N7424" t="s">
        <v>31</v>
      </c>
      <c r="O7424" s="28" t="s">
        <v>41</v>
      </c>
      <c r="P7424" s="28">
        <v>5</v>
      </c>
      <c r="Q7424" s="28"/>
      <c r="R7424" s="28"/>
      <c r="S7424" s="29">
        <v>90</v>
      </c>
      <c r="T7424" s="29">
        <f t="shared" si="115"/>
        <v>450</v>
      </c>
    </row>
    <row r="7425" spans="2:20" ht="30" x14ac:dyDescent="0.25">
      <c r="B7425" t="s">
        <v>28</v>
      </c>
      <c r="C7425" t="s">
        <v>29</v>
      </c>
      <c r="D7425" t="s">
        <v>772</v>
      </c>
      <c r="E7425" t="s">
        <v>131</v>
      </c>
      <c r="F7425" t="s">
        <v>132</v>
      </c>
      <c r="G7425" t="s">
        <v>667</v>
      </c>
      <c r="H7425" s="13" t="s">
        <v>667</v>
      </c>
      <c r="I7425">
        <v>10687</v>
      </c>
      <c r="J7425">
        <v>16</v>
      </c>
      <c r="K7425" t="s">
        <v>56</v>
      </c>
      <c r="L7425" s="13" t="s">
        <v>668</v>
      </c>
      <c r="M7425" t="s">
        <v>31</v>
      </c>
      <c r="N7425" t="s">
        <v>31</v>
      </c>
      <c r="O7425" s="28" t="s">
        <v>40</v>
      </c>
      <c r="P7425" s="28">
        <v>1</v>
      </c>
      <c r="Q7425" s="28"/>
      <c r="R7425" s="28"/>
      <c r="S7425" s="29">
        <v>2000</v>
      </c>
      <c r="T7425" s="29">
        <f t="shared" si="115"/>
        <v>2000</v>
      </c>
    </row>
    <row r="7426" spans="2:20" ht="30" x14ac:dyDescent="0.25">
      <c r="B7426" t="s">
        <v>28</v>
      </c>
      <c r="C7426" t="s">
        <v>29</v>
      </c>
      <c r="D7426" t="s">
        <v>772</v>
      </c>
      <c r="E7426" t="s">
        <v>131</v>
      </c>
      <c r="F7426" t="s">
        <v>132</v>
      </c>
      <c r="G7426" t="s">
        <v>667</v>
      </c>
      <c r="H7426" s="13" t="s">
        <v>667</v>
      </c>
      <c r="I7426">
        <v>10688</v>
      </c>
      <c r="J7426">
        <v>17</v>
      </c>
      <c r="K7426" t="s">
        <v>56</v>
      </c>
      <c r="L7426" s="13" t="s">
        <v>669</v>
      </c>
      <c r="M7426" t="s">
        <v>31</v>
      </c>
      <c r="N7426" t="s">
        <v>31</v>
      </c>
      <c r="O7426" s="28" t="s">
        <v>40</v>
      </c>
      <c r="P7426" s="28">
        <v>1</v>
      </c>
      <c r="Q7426" s="28"/>
      <c r="R7426" s="28"/>
      <c r="S7426" s="29">
        <v>2000</v>
      </c>
      <c r="T7426" s="29">
        <f t="shared" si="115"/>
        <v>2000</v>
      </c>
    </row>
    <row r="7427" spans="2:20" ht="30" x14ac:dyDescent="0.25">
      <c r="B7427" t="s">
        <v>28</v>
      </c>
      <c r="C7427" t="s">
        <v>29</v>
      </c>
      <c r="D7427" t="s">
        <v>772</v>
      </c>
      <c r="E7427" t="s">
        <v>131</v>
      </c>
      <c r="F7427" t="s">
        <v>132</v>
      </c>
      <c r="G7427" t="s">
        <v>667</v>
      </c>
      <c r="H7427" s="13" t="s">
        <v>667</v>
      </c>
      <c r="I7427">
        <v>10689</v>
      </c>
      <c r="J7427">
        <v>24</v>
      </c>
      <c r="K7427" t="s">
        <v>56</v>
      </c>
      <c r="L7427" s="13" t="s">
        <v>676</v>
      </c>
      <c r="M7427" t="s">
        <v>31</v>
      </c>
      <c r="N7427" t="s">
        <v>31</v>
      </c>
      <c r="O7427" s="28" t="s">
        <v>40</v>
      </c>
      <c r="P7427" s="28">
        <v>1</v>
      </c>
      <c r="Q7427" s="28"/>
      <c r="R7427" s="28"/>
      <c r="S7427" s="29">
        <v>2200</v>
      </c>
      <c r="T7427" s="29">
        <f t="shared" si="115"/>
        <v>2200</v>
      </c>
    </row>
    <row r="7428" spans="2:20" ht="30" x14ac:dyDescent="0.25">
      <c r="B7428" t="s">
        <v>28</v>
      </c>
      <c r="C7428" t="s">
        <v>29</v>
      </c>
      <c r="D7428" t="s">
        <v>772</v>
      </c>
      <c r="E7428" t="s">
        <v>131</v>
      </c>
      <c r="F7428" t="s">
        <v>132</v>
      </c>
      <c r="G7428" t="s">
        <v>667</v>
      </c>
      <c r="H7428" s="13" t="s">
        <v>667</v>
      </c>
      <c r="I7428">
        <v>10690</v>
      </c>
      <c r="J7428">
        <v>26</v>
      </c>
      <c r="K7428" t="s">
        <v>56</v>
      </c>
      <c r="L7428" s="13" t="s">
        <v>678</v>
      </c>
      <c r="M7428" t="s">
        <v>31</v>
      </c>
      <c r="N7428" t="s">
        <v>31</v>
      </c>
      <c r="O7428" s="28" t="s">
        <v>40</v>
      </c>
      <c r="P7428" s="28">
        <v>2</v>
      </c>
      <c r="Q7428" s="28"/>
      <c r="R7428" s="28"/>
      <c r="S7428" s="29">
        <v>60</v>
      </c>
      <c r="T7428" s="29">
        <f t="shared" si="115"/>
        <v>120</v>
      </c>
    </row>
    <row r="7429" spans="2:20" ht="30" x14ac:dyDescent="0.25">
      <c r="B7429" t="s">
        <v>28</v>
      </c>
      <c r="C7429" t="s">
        <v>29</v>
      </c>
      <c r="D7429" t="s">
        <v>772</v>
      </c>
      <c r="E7429" t="s">
        <v>131</v>
      </c>
      <c r="F7429" t="s">
        <v>132</v>
      </c>
      <c r="G7429" t="s">
        <v>667</v>
      </c>
      <c r="H7429" s="13" t="s">
        <v>667</v>
      </c>
      <c r="I7429">
        <v>10691</v>
      </c>
      <c r="J7429">
        <v>29</v>
      </c>
      <c r="K7429" t="s">
        <v>56</v>
      </c>
      <c r="L7429" s="13" t="s">
        <v>681</v>
      </c>
      <c r="M7429" t="s">
        <v>31</v>
      </c>
      <c r="N7429" t="s">
        <v>31</v>
      </c>
      <c r="O7429" s="28" t="s">
        <v>40</v>
      </c>
      <c r="P7429" s="28">
        <v>1</v>
      </c>
      <c r="Q7429" s="28"/>
      <c r="R7429" s="28"/>
      <c r="S7429" s="29">
        <v>60</v>
      </c>
      <c r="T7429" s="29">
        <f t="shared" si="115"/>
        <v>60</v>
      </c>
    </row>
    <row r="7430" spans="2:20" ht="30" x14ac:dyDescent="0.25">
      <c r="B7430" t="s">
        <v>28</v>
      </c>
      <c r="C7430" t="s">
        <v>29</v>
      </c>
      <c r="D7430" t="s">
        <v>772</v>
      </c>
      <c r="E7430" t="s">
        <v>131</v>
      </c>
      <c r="F7430" t="s">
        <v>132</v>
      </c>
      <c r="G7430" t="s">
        <v>667</v>
      </c>
      <c r="H7430" s="13" t="s">
        <v>667</v>
      </c>
      <c r="I7430">
        <v>10692</v>
      </c>
      <c r="J7430">
        <v>30</v>
      </c>
      <c r="K7430" t="s">
        <v>56</v>
      </c>
      <c r="L7430" s="13" t="s">
        <v>682</v>
      </c>
      <c r="M7430" t="s">
        <v>31</v>
      </c>
      <c r="N7430" t="s">
        <v>31</v>
      </c>
      <c r="O7430" s="28" t="s">
        <v>40</v>
      </c>
      <c r="P7430" s="28">
        <v>2</v>
      </c>
      <c r="Q7430" s="28"/>
      <c r="R7430" s="28"/>
      <c r="S7430" s="29">
        <v>60</v>
      </c>
      <c r="T7430" s="29">
        <f t="shared" si="115"/>
        <v>120</v>
      </c>
    </row>
    <row r="7431" spans="2:20" ht="30" x14ac:dyDescent="0.25">
      <c r="B7431" t="s">
        <v>28</v>
      </c>
      <c r="C7431" t="s">
        <v>29</v>
      </c>
      <c r="D7431" t="s">
        <v>772</v>
      </c>
      <c r="E7431" t="s">
        <v>131</v>
      </c>
      <c r="F7431" t="s">
        <v>132</v>
      </c>
      <c r="G7431" t="s">
        <v>667</v>
      </c>
      <c r="H7431" s="13" t="s">
        <v>667</v>
      </c>
      <c r="I7431">
        <v>10693</v>
      </c>
      <c r="J7431">
        <v>31</v>
      </c>
      <c r="K7431" t="s">
        <v>56</v>
      </c>
      <c r="L7431" s="13" t="s">
        <v>683</v>
      </c>
      <c r="M7431" t="s">
        <v>31</v>
      </c>
      <c r="N7431" t="s">
        <v>31</v>
      </c>
      <c r="O7431" s="28" t="s">
        <v>40</v>
      </c>
      <c r="P7431" s="28">
        <v>1</v>
      </c>
      <c r="Q7431" s="28"/>
      <c r="R7431" s="28"/>
      <c r="S7431" s="29">
        <v>70</v>
      </c>
      <c r="T7431" s="29">
        <f t="shared" si="115"/>
        <v>70</v>
      </c>
    </row>
    <row r="7432" spans="2:20" ht="30" x14ac:dyDescent="0.25">
      <c r="B7432" t="s">
        <v>28</v>
      </c>
      <c r="C7432" t="s">
        <v>29</v>
      </c>
      <c r="D7432" t="s">
        <v>772</v>
      </c>
      <c r="E7432" t="s">
        <v>131</v>
      </c>
      <c r="F7432" t="s">
        <v>132</v>
      </c>
      <c r="G7432" t="s">
        <v>667</v>
      </c>
      <c r="H7432" s="13" t="s">
        <v>667</v>
      </c>
      <c r="I7432">
        <v>10694</v>
      </c>
      <c r="J7432">
        <v>33</v>
      </c>
      <c r="K7432" t="s">
        <v>56</v>
      </c>
      <c r="L7432" s="13" t="s">
        <v>685</v>
      </c>
      <c r="M7432" t="s">
        <v>31</v>
      </c>
      <c r="N7432" t="s">
        <v>31</v>
      </c>
      <c r="O7432" s="28" t="s">
        <v>40</v>
      </c>
      <c r="P7432" s="28">
        <v>1</v>
      </c>
      <c r="Q7432" s="28"/>
      <c r="R7432" s="28"/>
      <c r="S7432" s="29">
        <v>70</v>
      </c>
      <c r="T7432" s="29">
        <f t="shared" ref="T7432:T7495" si="116">P7432*S7432</f>
        <v>70</v>
      </c>
    </row>
    <row r="7433" spans="2:20" ht="30" x14ac:dyDescent="0.25">
      <c r="B7433" t="s">
        <v>28</v>
      </c>
      <c r="C7433" t="s">
        <v>29</v>
      </c>
      <c r="D7433" t="s">
        <v>772</v>
      </c>
      <c r="E7433" t="s">
        <v>131</v>
      </c>
      <c r="F7433" t="s">
        <v>132</v>
      </c>
      <c r="G7433" t="s">
        <v>667</v>
      </c>
      <c r="H7433" s="13" t="s">
        <v>667</v>
      </c>
      <c r="I7433">
        <v>10695</v>
      </c>
      <c r="J7433">
        <v>34</v>
      </c>
      <c r="K7433" t="s">
        <v>56</v>
      </c>
      <c r="L7433" s="13" t="s">
        <v>686</v>
      </c>
      <c r="M7433" t="s">
        <v>31</v>
      </c>
      <c r="N7433" t="s">
        <v>31</v>
      </c>
      <c r="O7433" s="28" t="s">
        <v>40</v>
      </c>
      <c r="P7433" s="28">
        <v>3</v>
      </c>
      <c r="Q7433" s="28"/>
      <c r="R7433" s="28"/>
      <c r="S7433" s="29">
        <v>80</v>
      </c>
      <c r="T7433" s="29">
        <f t="shared" si="116"/>
        <v>240</v>
      </c>
    </row>
    <row r="7434" spans="2:20" ht="30" x14ac:dyDescent="0.25">
      <c r="B7434" t="s">
        <v>28</v>
      </c>
      <c r="C7434" t="s">
        <v>29</v>
      </c>
      <c r="D7434" t="s">
        <v>772</v>
      </c>
      <c r="E7434" t="s">
        <v>131</v>
      </c>
      <c r="F7434" t="s">
        <v>132</v>
      </c>
      <c r="G7434" t="s">
        <v>667</v>
      </c>
      <c r="H7434" s="13" t="s">
        <v>667</v>
      </c>
      <c r="I7434">
        <v>10696</v>
      </c>
      <c r="J7434">
        <v>36</v>
      </c>
      <c r="K7434" t="s">
        <v>56</v>
      </c>
      <c r="L7434" s="13" t="s">
        <v>688</v>
      </c>
      <c r="M7434" t="s">
        <v>31</v>
      </c>
      <c r="N7434" t="s">
        <v>31</v>
      </c>
      <c r="O7434" s="28" t="s">
        <v>40</v>
      </c>
      <c r="P7434" s="28">
        <v>1</v>
      </c>
      <c r="Q7434" s="28"/>
      <c r="R7434" s="28"/>
      <c r="S7434" s="29">
        <v>90</v>
      </c>
      <c r="T7434" s="29">
        <f t="shared" si="116"/>
        <v>90</v>
      </c>
    </row>
    <row r="7435" spans="2:20" ht="30" x14ac:dyDescent="0.25">
      <c r="B7435" t="s">
        <v>28</v>
      </c>
      <c r="C7435" t="s">
        <v>29</v>
      </c>
      <c r="D7435" t="s">
        <v>772</v>
      </c>
      <c r="E7435" t="s">
        <v>131</v>
      </c>
      <c r="F7435" t="s">
        <v>132</v>
      </c>
      <c r="G7435" t="s">
        <v>667</v>
      </c>
      <c r="H7435" s="13" t="s">
        <v>667</v>
      </c>
      <c r="I7435">
        <v>10697</v>
      </c>
      <c r="J7435">
        <v>38</v>
      </c>
      <c r="K7435" t="s">
        <v>56</v>
      </c>
      <c r="L7435" s="13" t="s">
        <v>689</v>
      </c>
      <c r="M7435" t="s">
        <v>31</v>
      </c>
      <c r="N7435" t="s">
        <v>31</v>
      </c>
      <c r="O7435" s="28" t="s">
        <v>40</v>
      </c>
      <c r="P7435" s="28">
        <v>2</v>
      </c>
      <c r="Q7435" s="28"/>
      <c r="R7435" s="28"/>
      <c r="S7435" s="29">
        <v>90</v>
      </c>
      <c r="T7435" s="29">
        <f t="shared" si="116"/>
        <v>180</v>
      </c>
    </row>
    <row r="7436" spans="2:20" ht="60" x14ac:dyDescent="0.25">
      <c r="B7436" t="s">
        <v>28</v>
      </c>
      <c r="C7436" t="s">
        <v>29</v>
      </c>
      <c r="D7436" t="s">
        <v>772</v>
      </c>
      <c r="E7436" t="s">
        <v>131</v>
      </c>
      <c r="F7436" t="s">
        <v>132</v>
      </c>
      <c r="G7436" t="s">
        <v>691</v>
      </c>
      <c r="H7436" s="13" t="s">
        <v>691</v>
      </c>
      <c r="I7436">
        <v>10698</v>
      </c>
      <c r="J7436">
        <v>1</v>
      </c>
      <c r="K7436" t="s">
        <v>56</v>
      </c>
      <c r="L7436" s="17" t="s">
        <v>692</v>
      </c>
      <c r="M7436" s="23" t="s">
        <v>31</v>
      </c>
      <c r="N7436" s="23" t="s">
        <v>31</v>
      </c>
      <c r="O7436" s="34" t="s">
        <v>40</v>
      </c>
      <c r="P7436" s="34">
        <v>1</v>
      </c>
      <c r="Q7436" s="34"/>
      <c r="R7436" s="34"/>
      <c r="S7436" s="35">
        <v>0</v>
      </c>
      <c r="T7436" s="35">
        <f t="shared" si="116"/>
        <v>0</v>
      </c>
    </row>
    <row r="7437" spans="2:20" ht="45" x14ac:dyDescent="0.25">
      <c r="B7437" t="s">
        <v>28</v>
      </c>
      <c r="C7437" t="s">
        <v>29</v>
      </c>
      <c r="D7437" t="s">
        <v>772</v>
      </c>
      <c r="E7437" t="s">
        <v>131</v>
      </c>
      <c r="F7437" t="s">
        <v>132</v>
      </c>
      <c r="G7437" t="s">
        <v>691</v>
      </c>
      <c r="H7437" s="13" t="s">
        <v>691</v>
      </c>
      <c r="I7437">
        <v>10699</v>
      </c>
      <c r="J7437">
        <v>2</v>
      </c>
      <c r="K7437" t="s">
        <v>56</v>
      </c>
      <c r="L7437" s="17" t="s">
        <v>693</v>
      </c>
      <c r="M7437" s="23" t="s">
        <v>31</v>
      </c>
      <c r="N7437" s="23" t="s">
        <v>31</v>
      </c>
      <c r="O7437" s="34" t="s">
        <v>39</v>
      </c>
      <c r="P7437" s="34">
        <v>1</v>
      </c>
      <c r="Q7437" s="34"/>
      <c r="R7437" s="34"/>
      <c r="S7437" s="35">
        <v>0</v>
      </c>
      <c r="T7437" s="35">
        <f t="shared" si="116"/>
        <v>0</v>
      </c>
    </row>
    <row r="7438" spans="2:20" s="15" customFormat="1" x14ac:dyDescent="0.25">
      <c r="B7438" t="s">
        <v>28</v>
      </c>
      <c r="C7438" t="s">
        <v>29</v>
      </c>
      <c r="D7438" s="15" t="s">
        <v>772</v>
      </c>
      <c r="E7438" s="15" t="s">
        <v>182</v>
      </c>
      <c r="F7438" s="15" t="s">
        <v>183</v>
      </c>
      <c r="G7438" s="15" t="s">
        <v>184</v>
      </c>
      <c r="H7438" s="16" t="s">
        <v>30</v>
      </c>
      <c r="I7438" s="15">
        <v>12699</v>
      </c>
      <c r="J7438" t="s">
        <v>22</v>
      </c>
      <c r="K7438" t="s">
        <v>56</v>
      </c>
      <c r="L7438" s="16" t="s">
        <v>185</v>
      </c>
      <c r="M7438" t="s">
        <v>31</v>
      </c>
      <c r="N7438" t="s">
        <v>31</v>
      </c>
      <c r="O7438" s="37" t="s">
        <v>39</v>
      </c>
      <c r="P7438" s="37">
        <v>1</v>
      </c>
      <c r="Q7438" s="37"/>
      <c r="R7438" s="37"/>
      <c r="S7438" s="38">
        <v>0</v>
      </c>
      <c r="T7438" s="29">
        <f t="shared" si="116"/>
        <v>0</v>
      </c>
    </row>
    <row r="7439" spans="2:20" s="15" customFormat="1" ht="30" x14ac:dyDescent="0.25">
      <c r="B7439" t="s">
        <v>28</v>
      </c>
      <c r="C7439" t="s">
        <v>29</v>
      </c>
      <c r="D7439" s="15" t="s">
        <v>772</v>
      </c>
      <c r="E7439" s="15" t="s">
        <v>182</v>
      </c>
      <c r="F7439" s="15" t="s">
        <v>183</v>
      </c>
      <c r="G7439" s="15" t="s">
        <v>662</v>
      </c>
      <c r="H7439" s="16" t="s">
        <v>30</v>
      </c>
      <c r="I7439" s="15">
        <v>12700</v>
      </c>
      <c r="J7439" t="s">
        <v>53</v>
      </c>
      <c r="K7439" t="s">
        <v>56</v>
      </c>
      <c r="L7439" s="16" t="s">
        <v>694</v>
      </c>
      <c r="M7439" t="s">
        <v>31</v>
      </c>
      <c r="N7439" t="s">
        <v>31</v>
      </c>
      <c r="O7439" s="37" t="s">
        <v>41</v>
      </c>
      <c r="P7439" s="37">
        <v>38</v>
      </c>
      <c r="Q7439" s="37"/>
      <c r="R7439" s="37"/>
      <c r="S7439" s="38">
        <v>0</v>
      </c>
      <c r="T7439" s="29">
        <f t="shared" si="116"/>
        <v>0</v>
      </c>
    </row>
    <row r="7440" spans="2:20" s="15" customFormat="1" x14ac:dyDescent="0.25">
      <c r="B7440" t="s">
        <v>28</v>
      </c>
      <c r="C7440" t="s">
        <v>29</v>
      </c>
      <c r="D7440" s="15" t="s">
        <v>772</v>
      </c>
      <c r="E7440" s="15" t="s">
        <v>182</v>
      </c>
      <c r="F7440" s="15" t="s">
        <v>183</v>
      </c>
      <c r="G7440" s="15" t="s">
        <v>662</v>
      </c>
      <c r="H7440" s="16" t="s">
        <v>30</v>
      </c>
      <c r="I7440" s="15">
        <v>12701</v>
      </c>
      <c r="J7440" t="s">
        <v>50</v>
      </c>
      <c r="K7440" t="s">
        <v>56</v>
      </c>
      <c r="L7440" s="16" t="s">
        <v>696</v>
      </c>
      <c r="M7440" t="s">
        <v>31</v>
      </c>
      <c r="N7440" t="s">
        <v>31</v>
      </c>
      <c r="O7440" s="37" t="s">
        <v>39</v>
      </c>
      <c r="P7440" s="37">
        <v>1</v>
      </c>
      <c r="Q7440" s="37"/>
      <c r="R7440" s="37"/>
      <c r="S7440" s="38">
        <v>0</v>
      </c>
      <c r="T7440" s="29">
        <f t="shared" si="116"/>
        <v>0</v>
      </c>
    </row>
    <row r="7441" spans="2:20" s="15" customFormat="1" x14ac:dyDescent="0.25">
      <c r="B7441" t="s">
        <v>28</v>
      </c>
      <c r="C7441" t="s">
        <v>29</v>
      </c>
      <c r="D7441" s="15" t="s">
        <v>772</v>
      </c>
      <c r="E7441" s="15" t="s">
        <v>182</v>
      </c>
      <c r="F7441" s="15" t="s">
        <v>183</v>
      </c>
      <c r="G7441" s="15" t="s">
        <v>187</v>
      </c>
      <c r="H7441" s="16" t="s">
        <v>30</v>
      </c>
      <c r="I7441" s="15">
        <v>12694</v>
      </c>
      <c r="J7441" t="s">
        <v>188</v>
      </c>
      <c r="K7441" t="s">
        <v>56</v>
      </c>
      <c r="L7441" s="16" t="s">
        <v>189</v>
      </c>
      <c r="M7441" t="s">
        <v>31</v>
      </c>
      <c r="N7441" t="s">
        <v>31</v>
      </c>
      <c r="O7441" s="37" t="s">
        <v>39</v>
      </c>
      <c r="P7441" s="37">
        <v>1.7999999999999999E-2</v>
      </c>
      <c r="Q7441" s="37"/>
      <c r="R7441" s="37"/>
      <c r="S7441" s="38">
        <v>0</v>
      </c>
      <c r="T7441" s="29">
        <f t="shared" si="116"/>
        <v>0</v>
      </c>
    </row>
    <row r="7442" spans="2:20" s="15" customFormat="1" x14ac:dyDescent="0.25">
      <c r="B7442" t="s">
        <v>28</v>
      </c>
      <c r="C7442" t="s">
        <v>29</v>
      </c>
      <c r="D7442" s="15" t="s">
        <v>772</v>
      </c>
      <c r="E7442" s="15" t="s">
        <v>182</v>
      </c>
      <c r="F7442" s="15" t="s">
        <v>183</v>
      </c>
      <c r="G7442" s="15" t="s">
        <v>187</v>
      </c>
      <c r="H7442" s="16" t="s">
        <v>30</v>
      </c>
      <c r="I7442" s="15">
        <v>12695</v>
      </c>
      <c r="J7442" t="s">
        <v>188</v>
      </c>
      <c r="K7442" t="s">
        <v>56</v>
      </c>
      <c r="L7442" s="16" t="s">
        <v>190</v>
      </c>
      <c r="M7442" t="s">
        <v>31</v>
      </c>
      <c r="N7442" t="s">
        <v>31</v>
      </c>
      <c r="O7442" s="37" t="s">
        <v>39</v>
      </c>
      <c r="P7442" s="37">
        <v>1.7999999999999999E-2</v>
      </c>
      <c r="Q7442" s="37"/>
      <c r="R7442" s="37"/>
      <c r="S7442" s="38">
        <v>0</v>
      </c>
      <c r="T7442" s="29">
        <f t="shared" si="116"/>
        <v>0</v>
      </c>
    </row>
    <row r="7443" spans="2:20" s="15" customFormat="1" x14ac:dyDescent="0.25">
      <c r="B7443" t="s">
        <v>28</v>
      </c>
      <c r="C7443" t="s">
        <v>29</v>
      </c>
      <c r="D7443" s="15" t="s">
        <v>772</v>
      </c>
      <c r="E7443" s="15" t="s">
        <v>182</v>
      </c>
      <c r="F7443" s="15" t="s">
        <v>183</v>
      </c>
      <c r="G7443" s="15" t="s">
        <v>187</v>
      </c>
      <c r="H7443" s="16" t="s">
        <v>30</v>
      </c>
      <c r="I7443" s="15">
        <v>12696</v>
      </c>
      <c r="J7443" t="s">
        <v>188</v>
      </c>
      <c r="K7443" t="s">
        <v>56</v>
      </c>
      <c r="L7443" s="16" t="s">
        <v>191</v>
      </c>
      <c r="M7443" t="s">
        <v>31</v>
      </c>
      <c r="N7443" t="s">
        <v>31</v>
      </c>
      <c r="O7443" s="37" t="s">
        <v>39</v>
      </c>
      <c r="P7443" s="37">
        <v>1.7999999999999999E-2</v>
      </c>
      <c r="Q7443" s="37"/>
      <c r="R7443" s="37"/>
      <c r="S7443" s="38">
        <v>0</v>
      </c>
      <c r="T7443" s="29">
        <f t="shared" si="116"/>
        <v>0</v>
      </c>
    </row>
    <row r="7444" spans="2:20" s="15" customFormat="1" x14ac:dyDescent="0.25">
      <c r="B7444" t="s">
        <v>28</v>
      </c>
      <c r="C7444" t="s">
        <v>29</v>
      </c>
      <c r="D7444" s="15" t="s">
        <v>772</v>
      </c>
      <c r="E7444" s="15" t="s">
        <v>182</v>
      </c>
      <c r="F7444" s="15" t="s">
        <v>183</v>
      </c>
      <c r="G7444" s="15" t="s">
        <v>187</v>
      </c>
      <c r="H7444" s="16" t="s">
        <v>30</v>
      </c>
      <c r="I7444" s="15">
        <v>12697</v>
      </c>
      <c r="J7444" t="s">
        <v>188</v>
      </c>
      <c r="K7444" t="s">
        <v>56</v>
      </c>
      <c r="L7444" s="16" t="s">
        <v>192</v>
      </c>
      <c r="M7444" t="s">
        <v>31</v>
      </c>
      <c r="N7444" t="s">
        <v>31</v>
      </c>
      <c r="O7444" s="37" t="s">
        <v>39</v>
      </c>
      <c r="P7444" s="37">
        <v>1.7999999999999999E-2</v>
      </c>
      <c r="Q7444" s="37"/>
      <c r="R7444" s="37"/>
      <c r="S7444" s="38">
        <v>0</v>
      </c>
      <c r="T7444" s="29">
        <f t="shared" si="116"/>
        <v>0</v>
      </c>
    </row>
    <row r="7445" spans="2:20" s="15" customFormat="1" x14ac:dyDescent="0.25">
      <c r="B7445" t="s">
        <v>28</v>
      </c>
      <c r="C7445" t="s">
        <v>29</v>
      </c>
      <c r="D7445" s="15" t="s">
        <v>772</v>
      </c>
      <c r="E7445" s="15" t="s">
        <v>182</v>
      </c>
      <c r="F7445" s="15" t="s">
        <v>183</v>
      </c>
      <c r="G7445" s="15" t="s">
        <v>187</v>
      </c>
      <c r="H7445" s="16" t="s">
        <v>30</v>
      </c>
      <c r="I7445" s="15">
        <v>12698</v>
      </c>
      <c r="J7445" t="s">
        <v>188</v>
      </c>
      <c r="K7445" t="s">
        <v>56</v>
      </c>
      <c r="L7445" s="16" t="s">
        <v>193</v>
      </c>
      <c r="M7445" t="s">
        <v>31</v>
      </c>
      <c r="N7445" t="s">
        <v>31</v>
      </c>
      <c r="O7445" s="37" t="s">
        <v>39</v>
      </c>
      <c r="P7445" s="37">
        <v>1.7999999999999999E-2</v>
      </c>
      <c r="Q7445" s="37"/>
      <c r="R7445" s="37"/>
      <c r="S7445" s="38">
        <v>0</v>
      </c>
      <c r="T7445" s="29">
        <f t="shared" si="116"/>
        <v>0</v>
      </c>
    </row>
    <row r="7446" spans="2:20" s="15" customFormat="1" x14ac:dyDescent="0.25">
      <c r="B7446" t="s">
        <v>28</v>
      </c>
      <c r="C7446" t="s">
        <v>29</v>
      </c>
      <c r="D7446" s="15" t="s">
        <v>772</v>
      </c>
      <c r="E7446" s="15" t="s">
        <v>182</v>
      </c>
      <c r="F7446" s="15" t="s">
        <v>183</v>
      </c>
      <c r="G7446" s="15" t="s">
        <v>194</v>
      </c>
      <c r="H7446" s="16" t="s">
        <v>30</v>
      </c>
      <c r="I7446" s="15">
        <v>12706</v>
      </c>
      <c r="J7446" t="s">
        <v>745</v>
      </c>
      <c r="K7446" t="s">
        <v>56</v>
      </c>
      <c r="L7446" s="16" t="s">
        <v>746</v>
      </c>
      <c r="M7446" t="s">
        <v>31</v>
      </c>
      <c r="N7446" t="s">
        <v>31</v>
      </c>
      <c r="O7446" s="37" t="s">
        <v>40</v>
      </c>
      <c r="P7446" s="37">
        <v>1</v>
      </c>
      <c r="Q7446" s="37"/>
      <c r="R7446" s="37"/>
      <c r="S7446" s="38">
        <v>0</v>
      </c>
      <c r="T7446" s="29">
        <f t="shared" si="116"/>
        <v>0</v>
      </c>
    </row>
    <row r="7447" spans="2:20" s="15" customFormat="1" x14ac:dyDescent="0.25">
      <c r="B7447" t="s">
        <v>28</v>
      </c>
      <c r="C7447" t="s">
        <v>29</v>
      </c>
      <c r="D7447" s="15" t="s">
        <v>772</v>
      </c>
      <c r="E7447" s="15" t="s">
        <v>182</v>
      </c>
      <c r="F7447" s="15" t="s">
        <v>183</v>
      </c>
      <c r="G7447" s="15" t="s">
        <v>194</v>
      </c>
      <c r="H7447" s="16" t="s">
        <v>30</v>
      </c>
      <c r="I7447" s="15">
        <v>12707</v>
      </c>
      <c r="J7447" t="s">
        <v>698</v>
      </c>
      <c r="K7447" t="s">
        <v>56</v>
      </c>
      <c r="L7447" s="16" t="s">
        <v>699</v>
      </c>
      <c r="M7447" t="s">
        <v>31</v>
      </c>
      <c r="N7447" t="s">
        <v>31</v>
      </c>
      <c r="O7447" s="37" t="s">
        <v>40</v>
      </c>
      <c r="P7447" s="37">
        <v>1</v>
      </c>
      <c r="Q7447" s="37"/>
      <c r="R7447" s="37"/>
      <c r="S7447" s="38">
        <v>0</v>
      </c>
      <c r="T7447" s="29">
        <f t="shared" si="116"/>
        <v>0</v>
      </c>
    </row>
    <row r="7448" spans="2:20" s="15" customFormat="1" x14ac:dyDescent="0.25">
      <c r="B7448" t="s">
        <v>28</v>
      </c>
      <c r="C7448" t="s">
        <v>29</v>
      </c>
      <c r="D7448" s="15" t="s">
        <v>772</v>
      </c>
      <c r="E7448" s="15" t="s">
        <v>182</v>
      </c>
      <c r="F7448" s="15" t="s">
        <v>183</v>
      </c>
      <c r="G7448" s="15" t="s">
        <v>194</v>
      </c>
      <c r="H7448" s="16" t="s">
        <v>30</v>
      </c>
      <c r="I7448" s="15">
        <v>12708</v>
      </c>
      <c r="J7448" t="s">
        <v>195</v>
      </c>
      <c r="K7448" t="s">
        <v>56</v>
      </c>
      <c r="L7448" s="16" t="s">
        <v>196</v>
      </c>
      <c r="M7448" t="s">
        <v>31</v>
      </c>
      <c r="N7448" t="s">
        <v>31</v>
      </c>
      <c r="O7448" s="37" t="s">
        <v>41</v>
      </c>
      <c r="P7448" s="37">
        <v>5</v>
      </c>
      <c r="Q7448" s="37"/>
      <c r="R7448" s="37"/>
      <c r="S7448" s="38">
        <v>0</v>
      </c>
      <c r="T7448" s="29">
        <f t="shared" si="116"/>
        <v>0</v>
      </c>
    </row>
    <row r="7449" spans="2:20" s="15" customFormat="1" x14ac:dyDescent="0.25">
      <c r="B7449" t="s">
        <v>28</v>
      </c>
      <c r="C7449" t="s">
        <v>29</v>
      </c>
      <c r="D7449" s="15" t="s">
        <v>772</v>
      </c>
      <c r="E7449" s="15" t="s">
        <v>182</v>
      </c>
      <c r="F7449" s="15" t="s">
        <v>183</v>
      </c>
      <c r="G7449" s="15" t="s">
        <v>194</v>
      </c>
      <c r="H7449" s="16" t="s">
        <v>30</v>
      </c>
      <c r="I7449" s="15">
        <v>12709</v>
      </c>
      <c r="J7449" t="s">
        <v>197</v>
      </c>
      <c r="K7449" t="s">
        <v>56</v>
      </c>
      <c r="L7449" s="16" t="s">
        <v>198</v>
      </c>
      <c r="M7449" t="s">
        <v>31</v>
      </c>
      <c r="N7449" t="s">
        <v>31</v>
      </c>
      <c r="O7449" s="37" t="s">
        <v>41</v>
      </c>
      <c r="P7449" s="37">
        <v>1.5</v>
      </c>
      <c r="Q7449" s="37"/>
      <c r="R7449" s="37"/>
      <c r="S7449" s="38">
        <v>0</v>
      </c>
      <c r="T7449" s="29">
        <f t="shared" si="116"/>
        <v>0</v>
      </c>
    </row>
    <row r="7450" spans="2:20" s="15" customFormat="1" x14ac:dyDescent="0.25">
      <c r="B7450" t="s">
        <v>28</v>
      </c>
      <c r="C7450" t="s">
        <v>29</v>
      </c>
      <c r="D7450" s="15" t="s">
        <v>772</v>
      </c>
      <c r="E7450" s="15" t="s">
        <v>182</v>
      </c>
      <c r="F7450" s="15" t="s">
        <v>183</v>
      </c>
      <c r="G7450" s="15" t="s">
        <v>194</v>
      </c>
      <c r="H7450" s="16" t="s">
        <v>30</v>
      </c>
      <c r="I7450" s="15">
        <v>12710</v>
      </c>
      <c r="J7450" t="s">
        <v>199</v>
      </c>
      <c r="K7450" t="s">
        <v>56</v>
      </c>
      <c r="L7450" s="16" t="s">
        <v>200</v>
      </c>
      <c r="M7450" t="s">
        <v>31</v>
      </c>
      <c r="N7450" t="s">
        <v>31</v>
      </c>
      <c r="O7450" s="37" t="s">
        <v>41</v>
      </c>
      <c r="P7450" s="37">
        <v>9.5</v>
      </c>
      <c r="Q7450" s="37"/>
      <c r="R7450" s="37"/>
      <c r="S7450" s="38">
        <v>0</v>
      </c>
      <c r="T7450" s="29">
        <f t="shared" si="116"/>
        <v>0</v>
      </c>
    </row>
    <row r="7451" spans="2:20" s="15" customFormat="1" x14ac:dyDescent="0.25">
      <c r="B7451" t="s">
        <v>28</v>
      </c>
      <c r="C7451" t="s">
        <v>29</v>
      </c>
      <c r="D7451" s="15" t="s">
        <v>772</v>
      </c>
      <c r="E7451" s="15" t="s">
        <v>182</v>
      </c>
      <c r="F7451" s="15" t="s">
        <v>183</v>
      </c>
      <c r="G7451" s="15" t="s">
        <v>194</v>
      </c>
      <c r="H7451" s="16" t="s">
        <v>30</v>
      </c>
      <c r="I7451" s="15">
        <v>12711</v>
      </c>
      <c r="J7451" t="s">
        <v>201</v>
      </c>
      <c r="K7451" t="s">
        <v>56</v>
      </c>
      <c r="L7451" s="16" t="s">
        <v>202</v>
      </c>
      <c r="M7451" t="s">
        <v>31</v>
      </c>
      <c r="N7451" t="s">
        <v>31</v>
      </c>
      <c r="O7451" s="37" t="s">
        <v>41</v>
      </c>
      <c r="P7451" s="37">
        <v>3.5</v>
      </c>
      <c r="Q7451" s="37"/>
      <c r="R7451" s="37"/>
      <c r="S7451" s="38">
        <v>0</v>
      </c>
      <c r="T7451" s="29">
        <f t="shared" si="116"/>
        <v>0</v>
      </c>
    </row>
    <row r="7452" spans="2:20" s="15" customFormat="1" x14ac:dyDescent="0.25">
      <c r="B7452" t="s">
        <v>28</v>
      </c>
      <c r="C7452" t="s">
        <v>29</v>
      </c>
      <c r="D7452" s="15" t="s">
        <v>772</v>
      </c>
      <c r="E7452" s="15" t="s">
        <v>182</v>
      </c>
      <c r="F7452" s="15" t="s">
        <v>183</v>
      </c>
      <c r="G7452" s="15" t="s">
        <v>194</v>
      </c>
      <c r="H7452" s="16" t="s">
        <v>30</v>
      </c>
      <c r="I7452" s="15">
        <v>12712</v>
      </c>
      <c r="J7452" t="s">
        <v>700</v>
      </c>
      <c r="K7452" t="s">
        <v>56</v>
      </c>
      <c r="L7452" s="16" t="s">
        <v>701</v>
      </c>
      <c r="M7452" t="s">
        <v>31</v>
      </c>
      <c r="N7452" t="s">
        <v>31</v>
      </c>
      <c r="O7452" s="37" t="s">
        <v>41</v>
      </c>
      <c r="P7452" s="37">
        <v>51</v>
      </c>
      <c r="Q7452" s="37"/>
      <c r="R7452" s="37"/>
      <c r="S7452" s="38">
        <v>0</v>
      </c>
      <c r="T7452" s="29">
        <f t="shared" si="116"/>
        <v>0</v>
      </c>
    </row>
    <row r="7453" spans="2:20" s="15" customFormat="1" x14ac:dyDescent="0.25">
      <c r="B7453" t="s">
        <v>28</v>
      </c>
      <c r="C7453" t="s">
        <v>29</v>
      </c>
      <c r="D7453" s="15" t="s">
        <v>772</v>
      </c>
      <c r="E7453" s="15" t="s">
        <v>182</v>
      </c>
      <c r="F7453" s="15" t="s">
        <v>183</v>
      </c>
      <c r="G7453" s="15" t="s">
        <v>194</v>
      </c>
      <c r="H7453" s="16" t="s">
        <v>30</v>
      </c>
      <c r="I7453" s="15">
        <v>12713</v>
      </c>
      <c r="J7453" t="s">
        <v>702</v>
      </c>
      <c r="K7453" t="s">
        <v>56</v>
      </c>
      <c r="L7453" s="16" t="s">
        <v>703</v>
      </c>
      <c r="M7453" t="s">
        <v>31</v>
      </c>
      <c r="N7453" t="s">
        <v>31</v>
      </c>
      <c r="O7453" s="37" t="s">
        <v>40</v>
      </c>
      <c r="P7453" s="37">
        <v>1</v>
      </c>
      <c r="Q7453" s="37"/>
      <c r="R7453" s="37"/>
      <c r="S7453" s="38">
        <v>0</v>
      </c>
      <c r="T7453" s="29">
        <f t="shared" si="116"/>
        <v>0</v>
      </c>
    </row>
    <row r="7454" spans="2:20" s="15" customFormat="1" ht="30" x14ac:dyDescent="0.25">
      <c r="B7454" t="s">
        <v>28</v>
      </c>
      <c r="C7454" t="s">
        <v>29</v>
      </c>
      <c r="D7454" s="15" t="s">
        <v>772</v>
      </c>
      <c r="E7454" s="15" t="s">
        <v>182</v>
      </c>
      <c r="F7454" s="15" t="s">
        <v>183</v>
      </c>
      <c r="G7454" s="15" t="s">
        <v>194</v>
      </c>
      <c r="H7454" s="16" t="s">
        <v>30</v>
      </c>
      <c r="I7454" s="15">
        <v>12714</v>
      </c>
      <c r="J7454" t="s">
        <v>207</v>
      </c>
      <c r="K7454" t="s">
        <v>56</v>
      </c>
      <c r="L7454" s="16" t="s">
        <v>208</v>
      </c>
      <c r="M7454" t="s">
        <v>31</v>
      </c>
      <c r="N7454" t="s">
        <v>31</v>
      </c>
      <c r="O7454" s="37" t="s">
        <v>41</v>
      </c>
      <c r="P7454" s="37">
        <v>29.5</v>
      </c>
      <c r="Q7454" s="37"/>
      <c r="R7454" s="37"/>
      <c r="S7454" s="38">
        <v>0</v>
      </c>
      <c r="T7454" s="29">
        <f t="shared" si="116"/>
        <v>0</v>
      </c>
    </row>
    <row r="7455" spans="2:20" s="15" customFormat="1" ht="30" x14ac:dyDescent="0.25">
      <c r="B7455" t="s">
        <v>28</v>
      </c>
      <c r="C7455" t="s">
        <v>29</v>
      </c>
      <c r="D7455" s="15" t="s">
        <v>772</v>
      </c>
      <c r="E7455" s="15" t="s">
        <v>182</v>
      </c>
      <c r="F7455" s="15" t="s">
        <v>183</v>
      </c>
      <c r="G7455" s="15" t="s">
        <v>194</v>
      </c>
      <c r="H7455" s="16" t="s">
        <v>30</v>
      </c>
      <c r="I7455" s="15">
        <v>12715</v>
      </c>
      <c r="J7455" t="s">
        <v>209</v>
      </c>
      <c r="K7455" t="s">
        <v>56</v>
      </c>
      <c r="L7455" s="16" t="s">
        <v>210</v>
      </c>
      <c r="M7455" t="s">
        <v>31</v>
      </c>
      <c r="N7455" t="s">
        <v>31</v>
      </c>
      <c r="O7455" s="37" t="s">
        <v>41</v>
      </c>
      <c r="P7455" s="37">
        <v>1</v>
      </c>
      <c r="Q7455" s="37"/>
      <c r="R7455" s="37"/>
      <c r="S7455" s="38">
        <v>0</v>
      </c>
      <c r="T7455" s="29">
        <f t="shared" si="116"/>
        <v>0</v>
      </c>
    </row>
    <row r="7456" spans="2:20" s="15" customFormat="1" ht="30" x14ac:dyDescent="0.25">
      <c r="B7456" t="s">
        <v>28</v>
      </c>
      <c r="C7456" t="s">
        <v>29</v>
      </c>
      <c r="D7456" s="15" t="s">
        <v>772</v>
      </c>
      <c r="E7456" s="15" t="s">
        <v>182</v>
      </c>
      <c r="F7456" s="15" t="s">
        <v>183</v>
      </c>
      <c r="G7456" s="15" t="s">
        <v>194</v>
      </c>
      <c r="H7456" s="16" t="s">
        <v>30</v>
      </c>
      <c r="I7456" s="15">
        <v>12716</v>
      </c>
      <c r="J7456" t="s">
        <v>211</v>
      </c>
      <c r="K7456" t="s">
        <v>56</v>
      </c>
      <c r="L7456" s="16" t="s">
        <v>212</v>
      </c>
      <c r="M7456" t="s">
        <v>31</v>
      </c>
      <c r="N7456" t="s">
        <v>31</v>
      </c>
      <c r="O7456" s="37" t="s">
        <v>41</v>
      </c>
      <c r="P7456" s="37">
        <v>12.5</v>
      </c>
      <c r="Q7456" s="37"/>
      <c r="R7456" s="37"/>
      <c r="S7456" s="38">
        <v>0</v>
      </c>
      <c r="T7456" s="29">
        <f t="shared" si="116"/>
        <v>0</v>
      </c>
    </row>
    <row r="7457" spans="2:20" s="15" customFormat="1" ht="30" x14ac:dyDescent="0.25">
      <c r="B7457" t="s">
        <v>28</v>
      </c>
      <c r="C7457" t="s">
        <v>29</v>
      </c>
      <c r="D7457" s="15" t="s">
        <v>772</v>
      </c>
      <c r="E7457" s="15" t="s">
        <v>182</v>
      </c>
      <c r="F7457" s="15" t="s">
        <v>183</v>
      </c>
      <c r="G7457" s="15" t="s">
        <v>194</v>
      </c>
      <c r="H7457" s="16" t="s">
        <v>30</v>
      </c>
      <c r="I7457" s="15">
        <v>12717</v>
      </c>
      <c r="J7457" t="s">
        <v>213</v>
      </c>
      <c r="K7457" t="s">
        <v>56</v>
      </c>
      <c r="L7457" s="16" t="s">
        <v>214</v>
      </c>
      <c r="M7457" t="s">
        <v>31</v>
      </c>
      <c r="N7457" t="s">
        <v>31</v>
      </c>
      <c r="O7457" s="37" t="s">
        <v>41</v>
      </c>
      <c r="P7457" s="37">
        <v>20.5</v>
      </c>
      <c r="Q7457" s="37"/>
      <c r="R7457" s="37"/>
      <c r="S7457" s="38">
        <v>0</v>
      </c>
      <c r="T7457" s="29">
        <f t="shared" si="116"/>
        <v>0</v>
      </c>
    </row>
    <row r="7458" spans="2:20" s="15" customFormat="1" ht="30" x14ac:dyDescent="0.25">
      <c r="B7458" t="s">
        <v>28</v>
      </c>
      <c r="C7458" t="s">
        <v>29</v>
      </c>
      <c r="D7458" s="15" t="s">
        <v>772</v>
      </c>
      <c r="E7458" s="15" t="s">
        <v>182</v>
      </c>
      <c r="F7458" s="15" t="s">
        <v>183</v>
      </c>
      <c r="G7458" s="15" t="s">
        <v>194</v>
      </c>
      <c r="H7458" s="16" t="s">
        <v>30</v>
      </c>
      <c r="I7458" s="15">
        <v>12718</v>
      </c>
      <c r="J7458" t="s">
        <v>215</v>
      </c>
      <c r="K7458" t="s">
        <v>56</v>
      </c>
      <c r="L7458" s="16" t="s">
        <v>216</v>
      </c>
      <c r="M7458" t="s">
        <v>31</v>
      </c>
      <c r="N7458" t="s">
        <v>31</v>
      </c>
      <c r="O7458" s="37" t="s">
        <v>41</v>
      </c>
      <c r="P7458" s="37">
        <v>35</v>
      </c>
      <c r="Q7458" s="37"/>
      <c r="R7458" s="37"/>
      <c r="S7458" s="38">
        <v>0</v>
      </c>
      <c r="T7458" s="29">
        <f t="shared" si="116"/>
        <v>0</v>
      </c>
    </row>
    <row r="7459" spans="2:20" s="15" customFormat="1" ht="45" x14ac:dyDescent="0.25">
      <c r="B7459" t="s">
        <v>28</v>
      </c>
      <c r="C7459" t="s">
        <v>29</v>
      </c>
      <c r="D7459" s="15" t="s">
        <v>772</v>
      </c>
      <c r="E7459" s="15" t="s">
        <v>182</v>
      </c>
      <c r="F7459" s="15" t="s">
        <v>183</v>
      </c>
      <c r="G7459" s="15" t="s">
        <v>194</v>
      </c>
      <c r="H7459" s="16" t="s">
        <v>30</v>
      </c>
      <c r="I7459" s="15">
        <v>12719</v>
      </c>
      <c r="J7459" t="s">
        <v>217</v>
      </c>
      <c r="K7459" t="s">
        <v>56</v>
      </c>
      <c r="L7459" s="16" t="s">
        <v>218</v>
      </c>
      <c r="M7459" t="s">
        <v>31</v>
      </c>
      <c r="N7459" t="s">
        <v>31</v>
      </c>
      <c r="O7459" s="37" t="s">
        <v>34</v>
      </c>
      <c r="P7459" s="37">
        <v>1.5</v>
      </c>
      <c r="Q7459" s="37"/>
      <c r="R7459" s="37"/>
      <c r="S7459" s="38">
        <v>0</v>
      </c>
      <c r="T7459" s="29">
        <f t="shared" si="116"/>
        <v>0</v>
      </c>
    </row>
    <row r="7460" spans="2:20" s="15" customFormat="1" ht="30" x14ac:dyDescent="0.25">
      <c r="B7460" t="s">
        <v>28</v>
      </c>
      <c r="C7460" t="s">
        <v>29</v>
      </c>
      <c r="D7460" s="15" t="s">
        <v>772</v>
      </c>
      <c r="E7460" s="15" t="s">
        <v>182</v>
      </c>
      <c r="F7460" s="15" t="s">
        <v>183</v>
      </c>
      <c r="G7460" s="15" t="s">
        <v>194</v>
      </c>
      <c r="H7460" s="16" t="s">
        <v>30</v>
      </c>
      <c r="I7460" s="15">
        <v>12720</v>
      </c>
      <c r="J7460" t="s">
        <v>219</v>
      </c>
      <c r="K7460" t="s">
        <v>56</v>
      </c>
      <c r="L7460" s="16" t="s">
        <v>220</v>
      </c>
      <c r="M7460" t="s">
        <v>31</v>
      </c>
      <c r="N7460" t="s">
        <v>31</v>
      </c>
      <c r="O7460" s="37" t="s">
        <v>34</v>
      </c>
      <c r="P7460" s="37">
        <v>19.5</v>
      </c>
      <c r="Q7460" s="37"/>
      <c r="R7460" s="37"/>
      <c r="S7460" s="38">
        <v>0</v>
      </c>
      <c r="T7460" s="29">
        <f t="shared" si="116"/>
        <v>0</v>
      </c>
    </row>
    <row r="7461" spans="2:20" s="15" customFormat="1" ht="30" x14ac:dyDescent="0.25">
      <c r="B7461" t="s">
        <v>28</v>
      </c>
      <c r="C7461" t="s">
        <v>29</v>
      </c>
      <c r="D7461" s="15" t="s">
        <v>772</v>
      </c>
      <c r="E7461" s="15" t="s">
        <v>182</v>
      </c>
      <c r="F7461" s="15" t="s">
        <v>183</v>
      </c>
      <c r="G7461" s="15" t="s">
        <v>194</v>
      </c>
      <c r="H7461" s="16" t="s">
        <v>30</v>
      </c>
      <c r="I7461" s="15">
        <v>12721</v>
      </c>
      <c r="J7461" t="s">
        <v>747</v>
      </c>
      <c r="K7461" t="s">
        <v>56</v>
      </c>
      <c r="L7461" s="16" t="s">
        <v>748</v>
      </c>
      <c r="M7461" t="s">
        <v>31</v>
      </c>
      <c r="N7461" t="s">
        <v>31</v>
      </c>
      <c r="O7461" s="37" t="s">
        <v>34</v>
      </c>
      <c r="P7461" s="37">
        <v>6</v>
      </c>
      <c r="Q7461" s="37"/>
      <c r="R7461" s="37"/>
      <c r="S7461" s="38">
        <v>0</v>
      </c>
      <c r="T7461" s="29">
        <f t="shared" si="116"/>
        <v>0</v>
      </c>
    </row>
    <row r="7462" spans="2:20" s="15" customFormat="1" ht="45" x14ac:dyDescent="0.25">
      <c r="B7462" t="s">
        <v>28</v>
      </c>
      <c r="C7462" t="s">
        <v>29</v>
      </c>
      <c r="D7462" s="15" t="s">
        <v>772</v>
      </c>
      <c r="E7462" s="15" t="s">
        <v>182</v>
      </c>
      <c r="F7462" s="15" t="s">
        <v>183</v>
      </c>
      <c r="G7462" s="15" t="s">
        <v>194</v>
      </c>
      <c r="H7462" s="16" t="s">
        <v>30</v>
      </c>
      <c r="I7462" s="15">
        <v>12722</v>
      </c>
      <c r="J7462" t="s">
        <v>46</v>
      </c>
      <c r="K7462" t="s">
        <v>56</v>
      </c>
      <c r="L7462" s="16" t="s">
        <v>227</v>
      </c>
      <c r="M7462" t="s">
        <v>31</v>
      </c>
      <c r="N7462" t="s">
        <v>31</v>
      </c>
      <c r="O7462" s="37" t="s">
        <v>40</v>
      </c>
      <c r="P7462" s="37">
        <v>1</v>
      </c>
      <c r="Q7462" s="37"/>
      <c r="R7462" s="37"/>
      <c r="S7462" s="38">
        <v>0</v>
      </c>
      <c r="T7462" s="29">
        <f t="shared" si="116"/>
        <v>0</v>
      </c>
    </row>
    <row r="7463" spans="2:20" s="15" customFormat="1" x14ac:dyDescent="0.25">
      <c r="B7463" t="s">
        <v>28</v>
      </c>
      <c r="C7463" t="s">
        <v>29</v>
      </c>
      <c r="D7463" s="15" t="s">
        <v>772</v>
      </c>
      <c r="E7463" s="15" t="s">
        <v>182</v>
      </c>
      <c r="F7463" s="15" t="s">
        <v>183</v>
      </c>
      <c r="G7463" s="15" t="s">
        <v>194</v>
      </c>
      <c r="H7463" s="16" t="s">
        <v>30</v>
      </c>
      <c r="I7463" s="15">
        <v>12723</v>
      </c>
      <c r="J7463" t="s">
        <v>228</v>
      </c>
      <c r="K7463" t="s">
        <v>56</v>
      </c>
      <c r="L7463" s="16" t="s">
        <v>229</v>
      </c>
      <c r="M7463" t="s">
        <v>31</v>
      </c>
      <c r="N7463" t="s">
        <v>31</v>
      </c>
      <c r="O7463" s="37" t="s">
        <v>39</v>
      </c>
      <c r="P7463" s="37">
        <v>1</v>
      </c>
      <c r="Q7463" s="37"/>
      <c r="R7463" s="37"/>
      <c r="S7463" s="38">
        <v>0</v>
      </c>
      <c r="T7463" s="29">
        <f t="shared" si="116"/>
        <v>0</v>
      </c>
    </row>
    <row r="7464" spans="2:20" s="15" customFormat="1" ht="30" x14ac:dyDescent="0.25">
      <c r="B7464" t="s">
        <v>28</v>
      </c>
      <c r="C7464" t="s">
        <v>29</v>
      </c>
      <c r="D7464" s="15" t="s">
        <v>772</v>
      </c>
      <c r="E7464" s="15" t="s">
        <v>182</v>
      </c>
      <c r="F7464" s="15" t="s">
        <v>183</v>
      </c>
      <c r="G7464" s="15" t="s">
        <v>194</v>
      </c>
      <c r="H7464" s="16" t="s">
        <v>30</v>
      </c>
      <c r="I7464" s="15">
        <v>12724</v>
      </c>
      <c r="J7464" t="s">
        <v>749</v>
      </c>
      <c r="K7464" t="s">
        <v>56</v>
      </c>
      <c r="L7464" s="16" t="s">
        <v>750</v>
      </c>
      <c r="M7464" t="s">
        <v>31</v>
      </c>
      <c r="N7464" t="s">
        <v>31</v>
      </c>
      <c r="O7464" s="37" t="s">
        <v>40</v>
      </c>
      <c r="P7464" s="37">
        <v>1</v>
      </c>
      <c r="Q7464" s="37"/>
      <c r="R7464" s="37"/>
      <c r="S7464" s="38">
        <v>0</v>
      </c>
      <c r="T7464" s="29">
        <f t="shared" si="116"/>
        <v>0</v>
      </c>
    </row>
    <row r="7465" spans="2:20" s="15" customFormat="1" ht="30" x14ac:dyDescent="0.25">
      <c r="B7465" t="s">
        <v>28</v>
      </c>
      <c r="C7465" t="s">
        <v>29</v>
      </c>
      <c r="D7465" s="15" t="s">
        <v>772</v>
      </c>
      <c r="E7465" s="15" t="s">
        <v>182</v>
      </c>
      <c r="F7465" s="15" t="s">
        <v>183</v>
      </c>
      <c r="G7465" s="15" t="s">
        <v>194</v>
      </c>
      <c r="H7465" s="16" t="s">
        <v>30</v>
      </c>
      <c r="I7465" s="15">
        <v>12725</v>
      </c>
      <c r="J7465" t="s">
        <v>24</v>
      </c>
      <c r="K7465" t="s">
        <v>56</v>
      </c>
      <c r="L7465" s="16" t="s">
        <v>751</v>
      </c>
      <c r="M7465" t="s">
        <v>31</v>
      </c>
      <c r="N7465" t="s">
        <v>31</v>
      </c>
      <c r="O7465" s="37" t="s">
        <v>40</v>
      </c>
      <c r="P7465" s="37">
        <v>1</v>
      </c>
      <c r="Q7465" s="37"/>
      <c r="R7465" s="37"/>
      <c r="S7465" s="38">
        <v>0</v>
      </c>
      <c r="T7465" s="29">
        <f t="shared" si="116"/>
        <v>0</v>
      </c>
    </row>
    <row r="7466" spans="2:20" s="15" customFormat="1" ht="30" x14ac:dyDescent="0.25">
      <c r="B7466" t="s">
        <v>28</v>
      </c>
      <c r="C7466" t="s">
        <v>29</v>
      </c>
      <c r="D7466" s="15" t="s">
        <v>772</v>
      </c>
      <c r="E7466" s="15" t="s">
        <v>182</v>
      </c>
      <c r="F7466" s="15" t="s">
        <v>183</v>
      </c>
      <c r="G7466" s="15" t="s">
        <v>194</v>
      </c>
      <c r="H7466" s="16" t="s">
        <v>30</v>
      </c>
      <c r="I7466" s="15">
        <v>12726</v>
      </c>
      <c r="J7466" t="s">
        <v>704</v>
      </c>
      <c r="K7466" t="s">
        <v>56</v>
      </c>
      <c r="L7466" s="16" t="s">
        <v>705</v>
      </c>
      <c r="M7466" t="s">
        <v>31</v>
      </c>
      <c r="N7466" t="s">
        <v>31</v>
      </c>
      <c r="O7466" s="37" t="s">
        <v>40</v>
      </c>
      <c r="P7466" s="37">
        <v>2</v>
      </c>
      <c r="Q7466" s="37"/>
      <c r="R7466" s="37"/>
      <c r="S7466" s="38">
        <v>0</v>
      </c>
      <c r="T7466" s="29">
        <f t="shared" si="116"/>
        <v>0</v>
      </c>
    </row>
    <row r="7467" spans="2:20" s="15" customFormat="1" ht="30" x14ac:dyDescent="0.25">
      <c r="B7467" t="s">
        <v>28</v>
      </c>
      <c r="C7467" t="s">
        <v>29</v>
      </c>
      <c r="D7467" s="15" t="s">
        <v>772</v>
      </c>
      <c r="E7467" s="15" t="s">
        <v>182</v>
      </c>
      <c r="F7467" s="15" t="s">
        <v>183</v>
      </c>
      <c r="G7467" s="15" t="s">
        <v>194</v>
      </c>
      <c r="H7467" s="16" t="s">
        <v>30</v>
      </c>
      <c r="I7467" s="15">
        <v>12727</v>
      </c>
      <c r="J7467" t="s">
        <v>706</v>
      </c>
      <c r="K7467" t="s">
        <v>56</v>
      </c>
      <c r="L7467" s="16" t="s">
        <v>707</v>
      </c>
      <c r="M7467" t="s">
        <v>31</v>
      </c>
      <c r="N7467" t="s">
        <v>31</v>
      </c>
      <c r="O7467" s="37" t="s">
        <v>40</v>
      </c>
      <c r="P7467" s="37">
        <v>1</v>
      </c>
      <c r="Q7467" s="37"/>
      <c r="R7467" s="37"/>
      <c r="S7467" s="38">
        <v>0</v>
      </c>
      <c r="T7467" s="29">
        <f t="shared" si="116"/>
        <v>0</v>
      </c>
    </row>
    <row r="7468" spans="2:20" s="15" customFormat="1" ht="30" x14ac:dyDescent="0.25">
      <c r="B7468" t="s">
        <v>28</v>
      </c>
      <c r="C7468" t="s">
        <v>29</v>
      </c>
      <c r="D7468" s="15" t="s">
        <v>772</v>
      </c>
      <c r="E7468" s="15" t="s">
        <v>182</v>
      </c>
      <c r="F7468" s="15" t="s">
        <v>183</v>
      </c>
      <c r="G7468" s="15" t="s">
        <v>194</v>
      </c>
      <c r="H7468" s="16" t="s">
        <v>30</v>
      </c>
      <c r="I7468" s="15">
        <v>12728</v>
      </c>
      <c r="J7468" t="s">
        <v>230</v>
      </c>
      <c r="K7468" t="s">
        <v>56</v>
      </c>
      <c r="L7468" s="16" t="s">
        <v>231</v>
      </c>
      <c r="M7468" t="s">
        <v>31</v>
      </c>
      <c r="N7468" t="s">
        <v>31</v>
      </c>
      <c r="O7468" s="37" t="s">
        <v>40</v>
      </c>
      <c r="P7468" s="37">
        <v>3</v>
      </c>
      <c r="Q7468" s="37"/>
      <c r="R7468" s="37"/>
      <c r="S7468" s="38">
        <v>0</v>
      </c>
      <c r="T7468" s="29">
        <f t="shared" si="116"/>
        <v>0</v>
      </c>
    </row>
    <row r="7469" spans="2:20" s="15" customFormat="1" ht="30" x14ac:dyDescent="0.25">
      <c r="B7469" t="s">
        <v>28</v>
      </c>
      <c r="C7469" t="s">
        <v>29</v>
      </c>
      <c r="D7469" s="15" t="s">
        <v>772</v>
      </c>
      <c r="E7469" s="15" t="s">
        <v>182</v>
      </c>
      <c r="F7469" s="15" t="s">
        <v>183</v>
      </c>
      <c r="G7469" s="15" t="s">
        <v>194</v>
      </c>
      <c r="H7469" s="16" t="s">
        <v>30</v>
      </c>
      <c r="I7469" s="15">
        <v>12729</v>
      </c>
      <c r="J7469" t="s">
        <v>232</v>
      </c>
      <c r="K7469" t="s">
        <v>56</v>
      </c>
      <c r="L7469" s="16" t="s">
        <v>233</v>
      </c>
      <c r="M7469" t="s">
        <v>31</v>
      </c>
      <c r="N7469" t="s">
        <v>31</v>
      </c>
      <c r="O7469" s="37" t="s">
        <v>40</v>
      </c>
      <c r="P7469" s="37">
        <v>1</v>
      </c>
      <c r="Q7469" s="37"/>
      <c r="R7469" s="37"/>
      <c r="S7469" s="38">
        <v>0</v>
      </c>
      <c r="T7469" s="29">
        <f t="shared" si="116"/>
        <v>0</v>
      </c>
    </row>
    <row r="7470" spans="2:20" s="15" customFormat="1" ht="30" x14ac:dyDescent="0.25">
      <c r="B7470" t="s">
        <v>28</v>
      </c>
      <c r="C7470" t="s">
        <v>29</v>
      </c>
      <c r="D7470" s="15" t="s">
        <v>772</v>
      </c>
      <c r="E7470" s="15" t="s">
        <v>182</v>
      </c>
      <c r="F7470" s="15" t="s">
        <v>183</v>
      </c>
      <c r="G7470" s="15" t="s">
        <v>194</v>
      </c>
      <c r="H7470" s="16" t="s">
        <v>30</v>
      </c>
      <c r="I7470" s="15">
        <v>12730</v>
      </c>
      <c r="J7470" t="s">
        <v>234</v>
      </c>
      <c r="K7470" t="s">
        <v>56</v>
      </c>
      <c r="L7470" s="16" t="s">
        <v>235</v>
      </c>
      <c r="M7470" t="s">
        <v>31</v>
      </c>
      <c r="N7470" t="s">
        <v>31</v>
      </c>
      <c r="O7470" s="37" t="s">
        <v>40</v>
      </c>
      <c r="P7470" s="37">
        <v>1</v>
      </c>
      <c r="Q7470" s="37"/>
      <c r="R7470" s="37"/>
      <c r="S7470" s="38">
        <v>0</v>
      </c>
      <c r="T7470" s="29">
        <f t="shared" si="116"/>
        <v>0</v>
      </c>
    </row>
    <row r="7471" spans="2:20" s="15" customFormat="1" ht="30" x14ac:dyDescent="0.25">
      <c r="B7471" t="s">
        <v>28</v>
      </c>
      <c r="C7471" t="s">
        <v>29</v>
      </c>
      <c r="D7471" s="15" t="s">
        <v>772</v>
      </c>
      <c r="E7471" s="15" t="s">
        <v>182</v>
      </c>
      <c r="F7471" s="15" t="s">
        <v>183</v>
      </c>
      <c r="G7471" s="15" t="s">
        <v>194</v>
      </c>
      <c r="H7471" s="16" t="s">
        <v>30</v>
      </c>
      <c r="I7471" s="15">
        <v>12731</v>
      </c>
      <c r="J7471" t="s">
        <v>236</v>
      </c>
      <c r="K7471" t="s">
        <v>56</v>
      </c>
      <c r="L7471" s="16" t="s">
        <v>237</v>
      </c>
      <c r="M7471" t="s">
        <v>31</v>
      </c>
      <c r="N7471" t="s">
        <v>31</v>
      </c>
      <c r="O7471" s="37" t="s">
        <v>40</v>
      </c>
      <c r="P7471" s="37">
        <v>7</v>
      </c>
      <c r="Q7471" s="37"/>
      <c r="R7471" s="37"/>
      <c r="S7471" s="38">
        <v>0</v>
      </c>
      <c r="T7471" s="29">
        <f t="shared" si="116"/>
        <v>0</v>
      </c>
    </row>
    <row r="7472" spans="2:20" s="15" customFormat="1" x14ac:dyDescent="0.25">
      <c r="B7472" t="s">
        <v>28</v>
      </c>
      <c r="C7472" t="s">
        <v>29</v>
      </c>
      <c r="D7472" s="15" t="s">
        <v>772</v>
      </c>
      <c r="E7472" s="15" t="s">
        <v>182</v>
      </c>
      <c r="F7472" s="15" t="s">
        <v>183</v>
      </c>
      <c r="G7472" s="15" t="s">
        <v>194</v>
      </c>
      <c r="H7472" s="16" t="s">
        <v>30</v>
      </c>
      <c r="I7472" s="15">
        <v>12732</v>
      </c>
      <c r="J7472" t="s">
        <v>752</v>
      </c>
      <c r="K7472" t="s">
        <v>56</v>
      </c>
      <c r="L7472" s="16" t="s">
        <v>753</v>
      </c>
      <c r="M7472" t="s">
        <v>31</v>
      </c>
      <c r="N7472" t="s">
        <v>31</v>
      </c>
      <c r="O7472" s="37" t="s">
        <v>40</v>
      </c>
      <c r="P7472" s="37">
        <v>1</v>
      </c>
      <c r="Q7472" s="37"/>
      <c r="R7472" s="37"/>
      <c r="S7472" s="38">
        <v>0</v>
      </c>
      <c r="T7472" s="29">
        <f t="shared" si="116"/>
        <v>0</v>
      </c>
    </row>
    <row r="7473" spans="2:20" s="15" customFormat="1" x14ac:dyDescent="0.25">
      <c r="B7473" t="s">
        <v>28</v>
      </c>
      <c r="C7473" t="s">
        <v>29</v>
      </c>
      <c r="D7473" s="15" t="s">
        <v>772</v>
      </c>
      <c r="E7473" s="15" t="s">
        <v>182</v>
      </c>
      <c r="F7473" s="15" t="s">
        <v>183</v>
      </c>
      <c r="G7473" s="15" t="s">
        <v>717</v>
      </c>
      <c r="H7473" s="16" t="s">
        <v>30</v>
      </c>
      <c r="I7473" s="15">
        <v>12705</v>
      </c>
      <c r="J7473" t="s">
        <v>754</v>
      </c>
      <c r="K7473" t="s">
        <v>56</v>
      </c>
      <c r="L7473" s="16" t="s">
        <v>755</v>
      </c>
      <c r="M7473" t="s">
        <v>31</v>
      </c>
      <c r="N7473" t="s">
        <v>31</v>
      </c>
      <c r="O7473" s="37" t="s">
        <v>40</v>
      </c>
      <c r="P7473" s="37">
        <v>4</v>
      </c>
      <c r="Q7473" s="37"/>
      <c r="R7473" s="37"/>
      <c r="S7473" s="38">
        <v>0</v>
      </c>
      <c r="T7473" s="29">
        <f t="shared" si="116"/>
        <v>0</v>
      </c>
    </row>
    <row r="7474" spans="2:20" x14ac:dyDescent="0.25">
      <c r="B7474" t="s">
        <v>28</v>
      </c>
      <c r="C7474" t="s">
        <v>29</v>
      </c>
      <c r="D7474" t="s">
        <v>773</v>
      </c>
      <c r="E7474" t="s">
        <v>55</v>
      </c>
      <c r="F7474" t="s">
        <v>35</v>
      </c>
      <c r="G7474" t="s">
        <v>37</v>
      </c>
      <c r="H7474" s="13" t="s">
        <v>33</v>
      </c>
      <c r="I7474">
        <v>8398</v>
      </c>
      <c r="J7474">
        <v>1</v>
      </c>
      <c r="K7474" t="s">
        <v>56</v>
      </c>
      <c r="L7474" s="13" t="s">
        <v>57</v>
      </c>
      <c r="M7474" t="s">
        <v>31</v>
      </c>
      <c r="N7474" t="s">
        <v>31</v>
      </c>
      <c r="O7474" s="28" t="s">
        <v>39</v>
      </c>
      <c r="P7474" s="28">
        <v>1</v>
      </c>
      <c r="Q7474" s="28"/>
      <c r="R7474" s="28"/>
      <c r="S7474" s="29">
        <v>700</v>
      </c>
      <c r="T7474" s="29">
        <f t="shared" si="116"/>
        <v>700</v>
      </c>
    </row>
    <row r="7475" spans="2:20" x14ac:dyDescent="0.25">
      <c r="B7475" t="s">
        <v>28</v>
      </c>
      <c r="C7475" t="s">
        <v>29</v>
      </c>
      <c r="D7475" t="s">
        <v>773</v>
      </c>
      <c r="E7475" t="s">
        <v>55</v>
      </c>
      <c r="F7475" t="s">
        <v>35</v>
      </c>
      <c r="G7475" t="s">
        <v>37</v>
      </c>
      <c r="H7475" s="13" t="s">
        <v>33</v>
      </c>
      <c r="I7475">
        <v>8399</v>
      </c>
      <c r="J7475">
        <v>11</v>
      </c>
      <c r="K7475" t="s">
        <v>56</v>
      </c>
      <c r="L7475" s="17" t="s">
        <v>58</v>
      </c>
      <c r="M7475" s="23" t="s">
        <v>31</v>
      </c>
      <c r="N7475" s="23" t="s">
        <v>31</v>
      </c>
      <c r="O7475" s="34" t="s">
        <v>39</v>
      </c>
      <c r="P7475" s="34">
        <v>1</v>
      </c>
      <c r="Q7475" s="34"/>
      <c r="R7475" s="34"/>
      <c r="S7475" s="35">
        <v>0</v>
      </c>
      <c r="T7475" s="35">
        <f t="shared" si="116"/>
        <v>0</v>
      </c>
    </row>
    <row r="7476" spans="2:20" x14ac:dyDescent="0.25">
      <c r="B7476" t="s">
        <v>28</v>
      </c>
      <c r="C7476" t="s">
        <v>29</v>
      </c>
      <c r="D7476" t="s">
        <v>773</v>
      </c>
      <c r="E7476" t="s">
        <v>55</v>
      </c>
      <c r="F7476" t="s">
        <v>35</v>
      </c>
      <c r="G7476" t="s">
        <v>37</v>
      </c>
      <c r="H7476" s="13" t="s">
        <v>33</v>
      </c>
      <c r="I7476">
        <v>8400</v>
      </c>
      <c r="J7476">
        <v>12</v>
      </c>
      <c r="K7476" t="s">
        <v>56</v>
      </c>
      <c r="L7476" s="17" t="s">
        <v>562</v>
      </c>
      <c r="M7476" s="23" t="s">
        <v>31</v>
      </c>
      <c r="N7476" s="23" t="s">
        <v>31</v>
      </c>
      <c r="O7476" s="34" t="s">
        <v>39</v>
      </c>
      <c r="P7476" s="34">
        <v>1</v>
      </c>
      <c r="Q7476" s="34"/>
      <c r="R7476" s="34"/>
      <c r="S7476" s="35">
        <v>0</v>
      </c>
      <c r="T7476" s="35">
        <f t="shared" si="116"/>
        <v>0</v>
      </c>
    </row>
    <row r="7477" spans="2:20" x14ac:dyDescent="0.25">
      <c r="B7477" t="s">
        <v>28</v>
      </c>
      <c r="C7477" t="s">
        <v>29</v>
      </c>
      <c r="D7477" t="s">
        <v>773</v>
      </c>
      <c r="E7477" t="s">
        <v>55</v>
      </c>
      <c r="F7477" t="s">
        <v>35</v>
      </c>
      <c r="G7477" t="s">
        <v>37</v>
      </c>
      <c r="H7477" s="13" t="s">
        <v>33</v>
      </c>
      <c r="I7477">
        <v>8401</v>
      </c>
      <c r="J7477">
        <v>2</v>
      </c>
      <c r="K7477" t="s">
        <v>56</v>
      </c>
      <c r="L7477" s="13" t="s">
        <v>59</v>
      </c>
      <c r="M7477" t="s">
        <v>31</v>
      </c>
      <c r="N7477" t="s">
        <v>31</v>
      </c>
      <c r="O7477" s="28" t="s">
        <v>39</v>
      </c>
      <c r="P7477" s="28">
        <v>1</v>
      </c>
      <c r="Q7477" s="28"/>
      <c r="R7477" s="28"/>
      <c r="S7477" s="29">
        <v>180</v>
      </c>
      <c r="T7477" s="29">
        <f t="shared" si="116"/>
        <v>180</v>
      </c>
    </row>
    <row r="7478" spans="2:20" x14ac:dyDescent="0.25">
      <c r="B7478" t="s">
        <v>28</v>
      </c>
      <c r="C7478" t="s">
        <v>29</v>
      </c>
      <c r="D7478" t="s">
        <v>773</v>
      </c>
      <c r="E7478" t="s">
        <v>55</v>
      </c>
      <c r="F7478" t="s">
        <v>35</v>
      </c>
      <c r="G7478" t="s">
        <v>37</v>
      </c>
      <c r="H7478" s="13" t="s">
        <v>33</v>
      </c>
      <c r="I7478">
        <v>8402</v>
      </c>
      <c r="J7478">
        <v>3</v>
      </c>
      <c r="K7478" t="s">
        <v>56</v>
      </c>
      <c r="L7478" s="13" t="s">
        <v>45</v>
      </c>
      <c r="M7478" t="s">
        <v>31</v>
      </c>
      <c r="N7478" t="s">
        <v>31</v>
      </c>
      <c r="O7478" s="28" t="s">
        <v>41</v>
      </c>
      <c r="P7478" s="28">
        <v>10.5</v>
      </c>
      <c r="Q7478" s="28"/>
      <c r="R7478" s="28"/>
      <c r="S7478" s="29">
        <v>2</v>
      </c>
      <c r="T7478" s="29">
        <f t="shared" si="116"/>
        <v>21</v>
      </c>
    </row>
    <row r="7479" spans="2:20" x14ac:dyDescent="0.25">
      <c r="B7479" t="s">
        <v>28</v>
      </c>
      <c r="C7479" t="s">
        <v>29</v>
      </c>
      <c r="D7479" t="s">
        <v>773</v>
      </c>
      <c r="E7479" t="s">
        <v>55</v>
      </c>
      <c r="F7479" t="s">
        <v>35</v>
      </c>
      <c r="G7479" t="s">
        <v>37</v>
      </c>
      <c r="H7479" s="13" t="s">
        <v>33</v>
      </c>
      <c r="I7479">
        <v>8403</v>
      </c>
      <c r="J7479">
        <v>4</v>
      </c>
      <c r="K7479" t="s">
        <v>56</v>
      </c>
      <c r="L7479" s="13" t="s">
        <v>60</v>
      </c>
      <c r="M7479" t="s">
        <v>31</v>
      </c>
      <c r="N7479" t="s">
        <v>31</v>
      </c>
      <c r="O7479" s="28" t="s">
        <v>41</v>
      </c>
      <c r="P7479" s="28">
        <v>11</v>
      </c>
      <c r="Q7479" s="28"/>
      <c r="R7479" s="28"/>
      <c r="S7479" s="29">
        <v>25</v>
      </c>
      <c r="T7479" s="29">
        <f t="shared" si="116"/>
        <v>275</v>
      </c>
    </row>
    <row r="7480" spans="2:20" ht="30" x14ac:dyDescent="0.25">
      <c r="B7480" t="s">
        <v>28</v>
      </c>
      <c r="C7480" t="s">
        <v>29</v>
      </c>
      <c r="D7480" t="s">
        <v>773</v>
      </c>
      <c r="E7480" t="s">
        <v>55</v>
      </c>
      <c r="F7480" t="s">
        <v>35</v>
      </c>
      <c r="G7480" t="s">
        <v>37</v>
      </c>
      <c r="H7480" s="13" t="s">
        <v>33</v>
      </c>
      <c r="I7480">
        <v>8404</v>
      </c>
      <c r="J7480">
        <v>5</v>
      </c>
      <c r="K7480" t="s">
        <v>56</v>
      </c>
      <c r="L7480" s="13" t="s">
        <v>61</v>
      </c>
      <c r="M7480" t="s">
        <v>31</v>
      </c>
      <c r="N7480" t="s">
        <v>31</v>
      </c>
      <c r="O7480" s="28" t="s">
        <v>39</v>
      </c>
      <c r="P7480" s="28">
        <v>1</v>
      </c>
      <c r="Q7480" s="28"/>
      <c r="R7480" s="28"/>
      <c r="S7480" s="29">
        <v>1000</v>
      </c>
      <c r="T7480" s="29">
        <f t="shared" si="116"/>
        <v>1000</v>
      </c>
    </row>
    <row r="7481" spans="2:20" x14ac:dyDescent="0.25">
      <c r="B7481" t="s">
        <v>28</v>
      </c>
      <c r="C7481" t="s">
        <v>29</v>
      </c>
      <c r="D7481" t="s">
        <v>773</v>
      </c>
      <c r="E7481" t="s">
        <v>55</v>
      </c>
      <c r="F7481" t="s">
        <v>35</v>
      </c>
      <c r="G7481" t="s">
        <v>37</v>
      </c>
      <c r="H7481" s="13" t="s">
        <v>33</v>
      </c>
      <c r="I7481">
        <v>8405</v>
      </c>
      <c r="J7481">
        <v>6</v>
      </c>
      <c r="K7481" t="s">
        <v>56</v>
      </c>
      <c r="L7481" s="13" t="s">
        <v>62</v>
      </c>
      <c r="M7481" t="s">
        <v>31</v>
      </c>
      <c r="N7481" t="s">
        <v>31</v>
      </c>
      <c r="O7481" s="28" t="s">
        <v>39</v>
      </c>
      <c r="P7481" s="28">
        <v>1</v>
      </c>
      <c r="Q7481" s="28"/>
      <c r="R7481" s="28"/>
      <c r="S7481" s="29">
        <v>25</v>
      </c>
      <c r="T7481" s="29">
        <f t="shared" si="116"/>
        <v>25</v>
      </c>
    </row>
    <row r="7482" spans="2:20" x14ac:dyDescent="0.25">
      <c r="B7482" t="s">
        <v>28</v>
      </c>
      <c r="C7482" t="s">
        <v>29</v>
      </c>
      <c r="D7482" t="s">
        <v>773</v>
      </c>
      <c r="E7482" t="s">
        <v>55</v>
      </c>
      <c r="F7482" t="s">
        <v>35</v>
      </c>
      <c r="G7482" t="s">
        <v>37</v>
      </c>
      <c r="H7482" s="13" t="s">
        <v>33</v>
      </c>
      <c r="I7482">
        <v>8406</v>
      </c>
      <c r="J7482">
        <v>7</v>
      </c>
      <c r="K7482" t="s">
        <v>56</v>
      </c>
      <c r="L7482" s="13" t="s">
        <v>63</v>
      </c>
      <c r="M7482" t="s">
        <v>31</v>
      </c>
      <c r="N7482" t="s">
        <v>31</v>
      </c>
      <c r="O7482" s="28" t="s">
        <v>39</v>
      </c>
      <c r="P7482" s="28">
        <v>1</v>
      </c>
      <c r="Q7482" s="28"/>
      <c r="R7482" s="28"/>
      <c r="S7482" s="29">
        <v>25</v>
      </c>
      <c r="T7482" s="29">
        <f t="shared" si="116"/>
        <v>25</v>
      </c>
    </row>
    <row r="7483" spans="2:20" x14ac:dyDescent="0.25">
      <c r="B7483" t="s">
        <v>28</v>
      </c>
      <c r="C7483" t="s">
        <v>29</v>
      </c>
      <c r="D7483" t="s">
        <v>773</v>
      </c>
      <c r="E7483" t="s">
        <v>55</v>
      </c>
      <c r="F7483" t="s">
        <v>35</v>
      </c>
      <c r="G7483" t="s">
        <v>37</v>
      </c>
      <c r="H7483" s="13" t="s">
        <v>33</v>
      </c>
      <c r="I7483">
        <v>8407</v>
      </c>
      <c r="J7483">
        <v>8</v>
      </c>
      <c r="K7483" t="s">
        <v>56</v>
      </c>
      <c r="L7483" s="13" t="s">
        <v>38</v>
      </c>
      <c r="M7483" t="s">
        <v>31</v>
      </c>
      <c r="N7483" t="s">
        <v>31</v>
      </c>
      <c r="O7483" s="28" t="s">
        <v>39</v>
      </c>
      <c r="P7483" s="28">
        <v>1</v>
      </c>
      <c r="Q7483" s="28"/>
      <c r="R7483" s="28"/>
      <c r="S7483" s="29">
        <v>15</v>
      </c>
      <c r="T7483" s="29">
        <f t="shared" si="116"/>
        <v>15</v>
      </c>
    </row>
    <row r="7484" spans="2:20" x14ac:dyDescent="0.25">
      <c r="B7484" t="s">
        <v>28</v>
      </c>
      <c r="C7484" t="s">
        <v>29</v>
      </c>
      <c r="D7484" t="s">
        <v>773</v>
      </c>
      <c r="E7484" t="s">
        <v>55</v>
      </c>
      <c r="F7484" t="s">
        <v>35</v>
      </c>
      <c r="G7484" t="s">
        <v>37</v>
      </c>
      <c r="H7484" s="13" t="s">
        <v>33</v>
      </c>
      <c r="I7484">
        <v>8408</v>
      </c>
      <c r="J7484">
        <v>9</v>
      </c>
      <c r="K7484" t="s">
        <v>56</v>
      </c>
      <c r="L7484" s="13" t="s">
        <v>64</v>
      </c>
      <c r="M7484" t="s">
        <v>31</v>
      </c>
      <c r="N7484" t="s">
        <v>31</v>
      </c>
      <c r="O7484" s="28" t="s">
        <v>39</v>
      </c>
      <c r="P7484" s="28">
        <v>1</v>
      </c>
      <c r="Q7484" s="28"/>
      <c r="R7484" s="28"/>
      <c r="S7484" s="29">
        <v>140</v>
      </c>
      <c r="T7484" s="29">
        <f t="shared" si="116"/>
        <v>140</v>
      </c>
    </row>
    <row r="7485" spans="2:20" x14ac:dyDescent="0.25">
      <c r="B7485" t="s">
        <v>28</v>
      </c>
      <c r="C7485" t="s">
        <v>29</v>
      </c>
      <c r="D7485" t="s">
        <v>773</v>
      </c>
      <c r="E7485" t="s">
        <v>55</v>
      </c>
      <c r="F7485" t="s">
        <v>35</v>
      </c>
      <c r="G7485" t="s">
        <v>42</v>
      </c>
      <c r="H7485" s="13" t="s">
        <v>33</v>
      </c>
      <c r="I7485">
        <v>8326</v>
      </c>
      <c r="J7485">
        <v>1</v>
      </c>
      <c r="K7485" t="s">
        <v>56</v>
      </c>
      <c r="L7485" s="13" t="s">
        <v>67</v>
      </c>
      <c r="M7485" t="s">
        <v>31</v>
      </c>
      <c r="N7485" t="s">
        <v>31</v>
      </c>
      <c r="O7485" s="28" t="s">
        <v>39</v>
      </c>
      <c r="P7485" s="28">
        <v>1</v>
      </c>
      <c r="Q7485" s="28"/>
      <c r="R7485" s="28"/>
      <c r="S7485" s="29">
        <v>500</v>
      </c>
      <c r="T7485" s="29">
        <f t="shared" si="116"/>
        <v>500</v>
      </c>
    </row>
    <row r="7486" spans="2:20" x14ac:dyDescent="0.25">
      <c r="B7486" t="s">
        <v>28</v>
      </c>
      <c r="C7486" t="s">
        <v>29</v>
      </c>
      <c r="D7486" t="s">
        <v>773</v>
      </c>
      <c r="E7486" t="s">
        <v>55</v>
      </c>
      <c r="F7486" t="s">
        <v>35</v>
      </c>
      <c r="G7486" t="s">
        <v>42</v>
      </c>
      <c r="H7486" s="13" t="s">
        <v>33</v>
      </c>
      <c r="I7486">
        <v>8327</v>
      </c>
      <c r="J7486">
        <v>2</v>
      </c>
      <c r="K7486" t="s">
        <v>56</v>
      </c>
      <c r="L7486" s="13" t="s">
        <v>68</v>
      </c>
      <c r="M7486" t="s">
        <v>31</v>
      </c>
      <c r="N7486" t="s">
        <v>31</v>
      </c>
      <c r="O7486" s="28" t="s">
        <v>39</v>
      </c>
      <c r="P7486" s="28">
        <v>1</v>
      </c>
      <c r="Q7486" s="28"/>
      <c r="R7486" s="28"/>
      <c r="S7486" s="29">
        <v>100</v>
      </c>
      <c r="T7486" s="29">
        <f t="shared" si="116"/>
        <v>100</v>
      </c>
    </row>
    <row r="7487" spans="2:20" x14ac:dyDescent="0.25">
      <c r="B7487" t="s">
        <v>28</v>
      </c>
      <c r="C7487" t="s">
        <v>29</v>
      </c>
      <c r="D7487" t="s">
        <v>773</v>
      </c>
      <c r="E7487" t="s">
        <v>55</v>
      </c>
      <c r="F7487" t="s">
        <v>35</v>
      </c>
      <c r="G7487" t="s">
        <v>42</v>
      </c>
      <c r="H7487" s="13" t="s">
        <v>33</v>
      </c>
      <c r="I7487">
        <v>8328</v>
      </c>
      <c r="J7487">
        <v>3</v>
      </c>
      <c r="K7487" t="s">
        <v>56</v>
      </c>
      <c r="L7487" s="13" t="s">
        <v>69</v>
      </c>
      <c r="M7487" t="s">
        <v>31</v>
      </c>
      <c r="N7487" t="s">
        <v>31</v>
      </c>
      <c r="O7487" s="28" t="s">
        <v>39</v>
      </c>
      <c r="P7487" s="28">
        <v>1</v>
      </c>
      <c r="Q7487" s="28"/>
      <c r="R7487" s="28"/>
      <c r="S7487" s="29">
        <v>180</v>
      </c>
      <c r="T7487" s="29">
        <f t="shared" si="116"/>
        <v>180</v>
      </c>
    </row>
    <row r="7488" spans="2:20" ht="30" x14ac:dyDescent="0.25">
      <c r="B7488" t="s">
        <v>28</v>
      </c>
      <c r="C7488" t="s">
        <v>29</v>
      </c>
      <c r="D7488" t="s">
        <v>773</v>
      </c>
      <c r="E7488" t="s">
        <v>55</v>
      </c>
      <c r="F7488" t="s">
        <v>35</v>
      </c>
      <c r="G7488" t="s">
        <v>42</v>
      </c>
      <c r="H7488" s="13" t="s">
        <v>70</v>
      </c>
      <c r="I7488">
        <v>8332</v>
      </c>
      <c r="J7488">
        <v>1</v>
      </c>
      <c r="K7488" t="s">
        <v>56</v>
      </c>
      <c r="L7488" s="17" t="s">
        <v>563</v>
      </c>
      <c r="M7488" s="23" t="s">
        <v>31</v>
      </c>
      <c r="N7488" s="23" t="s">
        <v>31</v>
      </c>
      <c r="O7488" s="34" t="s">
        <v>41</v>
      </c>
      <c r="P7488" s="34">
        <v>6.1</v>
      </c>
      <c r="Q7488" s="34"/>
      <c r="R7488" s="34"/>
      <c r="S7488" s="35">
        <v>0</v>
      </c>
      <c r="T7488" s="35">
        <f t="shared" si="116"/>
        <v>0</v>
      </c>
    </row>
    <row r="7489" spans="2:20" x14ac:dyDescent="0.25">
      <c r="B7489" t="s">
        <v>28</v>
      </c>
      <c r="C7489" t="s">
        <v>29</v>
      </c>
      <c r="D7489" t="s">
        <v>773</v>
      </c>
      <c r="E7489" t="s">
        <v>55</v>
      </c>
      <c r="F7489" t="s">
        <v>35</v>
      </c>
      <c r="G7489" t="s">
        <v>42</v>
      </c>
      <c r="H7489" s="13" t="s">
        <v>70</v>
      </c>
      <c r="I7489">
        <v>8333</v>
      </c>
      <c r="J7489">
        <v>11</v>
      </c>
      <c r="K7489" t="s">
        <v>56</v>
      </c>
      <c r="L7489" s="17" t="s">
        <v>564</v>
      </c>
      <c r="M7489" s="23" t="s">
        <v>31</v>
      </c>
      <c r="N7489" s="23" t="s">
        <v>31</v>
      </c>
      <c r="O7489" s="34" t="s">
        <v>40</v>
      </c>
      <c r="P7489" s="34">
        <v>1</v>
      </c>
      <c r="Q7489" s="34"/>
      <c r="R7489" s="34"/>
      <c r="S7489" s="35">
        <v>0</v>
      </c>
      <c r="T7489" s="35">
        <f t="shared" si="116"/>
        <v>0</v>
      </c>
    </row>
    <row r="7490" spans="2:20" x14ac:dyDescent="0.25">
      <c r="B7490" t="s">
        <v>28</v>
      </c>
      <c r="C7490" t="s">
        <v>29</v>
      </c>
      <c r="D7490" t="s">
        <v>773</v>
      </c>
      <c r="E7490" t="s">
        <v>55</v>
      </c>
      <c r="F7490" t="s">
        <v>35</v>
      </c>
      <c r="G7490" t="s">
        <v>42</v>
      </c>
      <c r="H7490" s="13" t="s">
        <v>70</v>
      </c>
      <c r="I7490">
        <v>8334</v>
      </c>
      <c r="J7490">
        <v>12</v>
      </c>
      <c r="K7490" t="s">
        <v>56</v>
      </c>
      <c r="L7490" s="17" t="s">
        <v>565</v>
      </c>
      <c r="M7490" s="23" t="s">
        <v>31</v>
      </c>
      <c r="N7490" s="23" t="s">
        <v>31</v>
      </c>
      <c r="O7490" s="34" t="s">
        <v>40</v>
      </c>
      <c r="P7490" s="34">
        <v>2</v>
      </c>
      <c r="Q7490" s="34"/>
      <c r="R7490" s="34"/>
      <c r="S7490" s="35">
        <v>0</v>
      </c>
      <c r="T7490" s="35">
        <f t="shared" si="116"/>
        <v>0</v>
      </c>
    </row>
    <row r="7491" spans="2:20" x14ac:dyDescent="0.25">
      <c r="B7491" t="s">
        <v>28</v>
      </c>
      <c r="C7491" t="s">
        <v>29</v>
      </c>
      <c r="D7491" t="s">
        <v>773</v>
      </c>
      <c r="E7491" t="s">
        <v>55</v>
      </c>
      <c r="F7491" t="s">
        <v>35</v>
      </c>
      <c r="G7491" t="s">
        <v>42</v>
      </c>
      <c r="H7491" s="13" t="s">
        <v>70</v>
      </c>
      <c r="I7491">
        <v>8335</v>
      </c>
      <c r="J7491">
        <v>13</v>
      </c>
      <c r="K7491" t="s">
        <v>56</v>
      </c>
      <c r="L7491" s="13" t="s">
        <v>566</v>
      </c>
      <c r="M7491" t="s">
        <v>31</v>
      </c>
      <c r="N7491" t="s">
        <v>31</v>
      </c>
      <c r="O7491" s="28" t="s">
        <v>41</v>
      </c>
      <c r="P7491" s="28">
        <v>17.8</v>
      </c>
      <c r="Q7491" s="28"/>
      <c r="R7491" s="28"/>
      <c r="S7491" s="29">
        <v>60</v>
      </c>
      <c r="T7491" s="29">
        <f t="shared" si="116"/>
        <v>1068</v>
      </c>
    </row>
    <row r="7492" spans="2:20" ht="30" x14ac:dyDescent="0.25">
      <c r="B7492" t="s">
        <v>28</v>
      </c>
      <c r="C7492" t="s">
        <v>29</v>
      </c>
      <c r="D7492" t="s">
        <v>773</v>
      </c>
      <c r="E7492" t="s">
        <v>55</v>
      </c>
      <c r="F7492" t="s">
        <v>35</v>
      </c>
      <c r="G7492" t="s">
        <v>42</v>
      </c>
      <c r="H7492" s="13" t="s">
        <v>70</v>
      </c>
      <c r="I7492">
        <v>8336</v>
      </c>
      <c r="J7492">
        <v>14</v>
      </c>
      <c r="K7492" t="s">
        <v>56</v>
      </c>
      <c r="L7492" s="13" t="s">
        <v>567</v>
      </c>
      <c r="M7492" t="s">
        <v>31</v>
      </c>
      <c r="N7492" t="s">
        <v>31</v>
      </c>
      <c r="O7492" s="28" t="s">
        <v>40</v>
      </c>
      <c r="P7492" s="28">
        <v>3</v>
      </c>
      <c r="Q7492" s="28"/>
      <c r="R7492" s="28"/>
      <c r="S7492" s="29">
        <v>5</v>
      </c>
      <c r="T7492" s="29">
        <f t="shared" si="116"/>
        <v>15</v>
      </c>
    </row>
    <row r="7493" spans="2:20" ht="30" x14ac:dyDescent="0.25">
      <c r="B7493" t="s">
        <v>28</v>
      </c>
      <c r="C7493" t="s">
        <v>29</v>
      </c>
      <c r="D7493" t="s">
        <v>773</v>
      </c>
      <c r="E7493" t="s">
        <v>55</v>
      </c>
      <c r="F7493" t="s">
        <v>35</v>
      </c>
      <c r="G7493" t="s">
        <v>42</v>
      </c>
      <c r="H7493" s="13" t="s">
        <v>70</v>
      </c>
      <c r="I7493">
        <v>8337</v>
      </c>
      <c r="J7493">
        <v>15</v>
      </c>
      <c r="K7493" t="s">
        <v>56</v>
      </c>
      <c r="L7493" s="13" t="s">
        <v>568</v>
      </c>
      <c r="M7493" t="s">
        <v>31</v>
      </c>
      <c r="N7493" t="s">
        <v>31</v>
      </c>
      <c r="O7493" s="28" t="s">
        <v>40</v>
      </c>
      <c r="P7493" s="28">
        <v>1</v>
      </c>
      <c r="Q7493" s="28"/>
      <c r="R7493" s="28"/>
      <c r="S7493" s="29">
        <v>6</v>
      </c>
      <c r="T7493" s="29">
        <f t="shared" si="116"/>
        <v>6</v>
      </c>
    </row>
    <row r="7494" spans="2:20" ht="30" x14ac:dyDescent="0.25">
      <c r="B7494" t="s">
        <v>28</v>
      </c>
      <c r="C7494" t="s">
        <v>29</v>
      </c>
      <c r="D7494" t="s">
        <v>773</v>
      </c>
      <c r="E7494" t="s">
        <v>55</v>
      </c>
      <c r="F7494" t="s">
        <v>35</v>
      </c>
      <c r="G7494" t="s">
        <v>42</v>
      </c>
      <c r="H7494" s="13" t="s">
        <v>70</v>
      </c>
      <c r="I7494">
        <v>8338</v>
      </c>
      <c r="J7494">
        <v>19</v>
      </c>
      <c r="K7494" t="s">
        <v>56</v>
      </c>
      <c r="L7494" s="17" t="s">
        <v>258</v>
      </c>
      <c r="M7494" s="23" t="s">
        <v>31</v>
      </c>
      <c r="N7494" s="23" t="s">
        <v>31</v>
      </c>
      <c r="O7494" s="34" t="s">
        <v>32</v>
      </c>
      <c r="P7494" s="34">
        <v>4.9000000000000004</v>
      </c>
      <c r="Q7494" s="34"/>
      <c r="R7494" s="34"/>
      <c r="S7494" s="35">
        <v>0</v>
      </c>
      <c r="T7494" s="35">
        <f t="shared" si="116"/>
        <v>0</v>
      </c>
    </row>
    <row r="7495" spans="2:20" x14ac:dyDescent="0.25">
      <c r="B7495" t="s">
        <v>28</v>
      </c>
      <c r="C7495" t="s">
        <v>29</v>
      </c>
      <c r="D7495" t="s">
        <v>773</v>
      </c>
      <c r="E7495" t="s">
        <v>55</v>
      </c>
      <c r="F7495" t="s">
        <v>35</v>
      </c>
      <c r="G7495" t="s">
        <v>42</v>
      </c>
      <c r="H7495" s="13" t="s">
        <v>70</v>
      </c>
      <c r="I7495">
        <v>8340</v>
      </c>
      <c r="J7495">
        <v>2</v>
      </c>
      <c r="K7495" t="s">
        <v>56</v>
      </c>
      <c r="L7495" s="13" t="s">
        <v>569</v>
      </c>
      <c r="M7495" t="s">
        <v>31</v>
      </c>
      <c r="N7495" t="s">
        <v>31</v>
      </c>
      <c r="O7495" s="28" t="s">
        <v>40</v>
      </c>
      <c r="P7495" s="28">
        <v>8</v>
      </c>
      <c r="Q7495" s="28"/>
      <c r="R7495" s="28"/>
      <c r="S7495" s="29">
        <v>90</v>
      </c>
      <c r="T7495" s="29">
        <f t="shared" si="116"/>
        <v>720</v>
      </c>
    </row>
    <row r="7496" spans="2:20" x14ac:dyDescent="0.25">
      <c r="B7496" t="s">
        <v>28</v>
      </c>
      <c r="C7496" t="s">
        <v>29</v>
      </c>
      <c r="D7496" t="s">
        <v>773</v>
      </c>
      <c r="E7496" t="s">
        <v>55</v>
      </c>
      <c r="F7496" t="s">
        <v>35</v>
      </c>
      <c r="G7496" t="s">
        <v>42</v>
      </c>
      <c r="H7496" s="13" t="s">
        <v>70</v>
      </c>
      <c r="I7496">
        <v>8341</v>
      </c>
      <c r="J7496">
        <v>20</v>
      </c>
      <c r="K7496" t="s">
        <v>56</v>
      </c>
      <c r="L7496" s="13" t="s">
        <v>72</v>
      </c>
      <c r="M7496" t="s">
        <v>31</v>
      </c>
      <c r="N7496" t="s">
        <v>31</v>
      </c>
      <c r="O7496" s="28" t="s">
        <v>36</v>
      </c>
      <c r="P7496" s="28">
        <v>7.0000000000000007E-2</v>
      </c>
      <c r="Q7496" s="28"/>
      <c r="R7496" s="28"/>
      <c r="S7496" s="29">
        <v>0</v>
      </c>
      <c r="T7496" s="29">
        <f t="shared" ref="T7496:T7559" si="117">P7496*S7496</f>
        <v>0</v>
      </c>
    </row>
    <row r="7497" spans="2:20" x14ac:dyDescent="0.25">
      <c r="B7497" t="s">
        <v>28</v>
      </c>
      <c r="C7497" t="s">
        <v>29</v>
      </c>
      <c r="D7497" t="s">
        <v>773</v>
      </c>
      <c r="E7497" t="s">
        <v>55</v>
      </c>
      <c r="F7497" t="s">
        <v>35</v>
      </c>
      <c r="G7497" t="s">
        <v>42</v>
      </c>
      <c r="H7497" s="13" t="s">
        <v>70</v>
      </c>
      <c r="I7497">
        <v>8342</v>
      </c>
      <c r="J7497">
        <v>21</v>
      </c>
      <c r="K7497" t="s">
        <v>56</v>
      </c>
      <c r="L7497" s="13" t="s">
        <v>73</v>
      </c>
      <c r="M7497" t="s">
        <v>31</v>
      </c>
      <c r="N7497" t="s">
        <v>31</v>
      </c>
      <c r="O7497" s="28" t="s">
        <v>40</v>
      </c>
      <c r="P7497" s="28">
        <v>5</v>
      </c>
      <c r="Q7497" s="28"/>
      <c r="R7497" s="28"/>
      <c r="S7497" s="29">
        <v>0</v>
      </c>
      <c r="T7497" s="29">
        <f t="shared" si="117"/>
        <v>0</v>
      </c>
    </row>
    <row r="7498" spans="2:20" ht="30" x14ac:dyDescent="0.25">
      <c r="B7498" t="s">
        <v>28</v>
      </c>
      <c r="C7498" t="s">
        <v>29</v>
      </c>
      <c r="D7498" t="s">
        <v>773</v>
      </c>
      <c r="E7498" t="s">
        <v>55</v>
      </c>
      <c r="F7498" t="s">
        <v>35</v>
      </c>
      <c r="G7498" t="s">
        <v>42</v>
      </c>
      <c r="H7498" s="13" t="s">
        <v>70</v>
      </c>
      <c r="I7498">
        <v>8343</v>
      </c>
      <c r="J7498">
        <v>3</v>
      </c>
      <c r="K7498" t="s">
        <v>56</v>
      </c>
      <c r="L7498" s="17" t="s">
        <v>570</v>
      </c>
      <c r="M7498" s="23" t="s">
        <v>31</v>
      </c>
      <c r="N7498" s="23" t="s">
        <v>31</v>
      </c>
      <c r="O7498" s="34" t="s">
        <v>41</v>
      </c>
      <c r="P7498" s="34">
        <v>11.7</v>
      </c>
      <c r="Q7498" s="34"/>
      <c r="R7498" s="34"/>
      <c r="S7498" s="35">
        <v>0</v>
      </c>
      <c r="T7498" s="35">
        <f t="shared" si="117"/>
        <v>0</v>
      </c>
    </row>
    <row r="7499" spans="2:20" ht="30" x14ac:dyDescent="0.25">
      <c r="B7499" t="s">
        <v>28</v>
      </c>
      <c r="C7499" t="s">
        <v>29</v>
      </c>
      <c r="D7499" t="s">
        <v>773</v>
      </c>
      <c r="E7499" t="s">
        <v>55</v>
      </c>
      <c r="F7499" t="s">
        <v>35</v>
      </c>
      <c r="G7499" t="s">
        <v>42</v>
      </c>
      <c r="H7499" s="13" t="s">
        <v>70</v>
      </c>
      <c r="I7499">
        <v>8344</v>
      </c>
      <c r="J7499">
        <v>4</v>
      </c>
      <c r="K7499" t="s">
        <v>56</v>
      </c>
      <c r="L7499" s="17" t="s">
        <v>571</v>
      </c>
      <c r="M7499" s="23" t="s">
        <v>31</v>
      </c>
      <c r="N7499" s="23" t="s">
        <v>31</v>
      </c>
      <c r="O7499" s="34" t="s">
        <v>40</v>
      </c>
      <c r="P7499" s="34">
        <v>9</v>
      </c>
      <c r="Q7499" s="34"/>
      <c r="R7499" s="34"/>
      <c r="S7499" s="35">
        <v>0</v>
      </c>
      <c r="T7499" s="35">
        <f t="shared" si="117"/>
        <v>0</v>
      </c>
    </row>
    <row r="7500" spans="2:20" ht="30" x14ac:dyDescent="0.25">
      <c r="B7500" t="s">
        <v>28</v>
      </c>
      <c r="C7500" t="s">
        <v>29</v>
      </c>
      <c r="D7500" t="s">
        <v>773</v>
      </c>
      <c r="E7500" t="s">
        <v>55</v>
      </c>
      <c r="F7500" t="s">
        <v>35</v>
      </c>
      <c r="G7500" t="s">
        <v>42</v>
      </c>
      <c r="H7500" s="13" t="s">
        <v>70</v>
      </c>
      <c r="I7500">
        <v>8345</v>
      </c>
      <c r="J7500">
        <v>5</v>
      </c>
      <c r="K7500" t="s">
        <v>56</v>
      </c>
      <c r="L7500" s="17" t="s">
        <v>572</v>
      </c>
      <c r="M7500" s="23" t="s">
        <v>31</v>
      </c>
      <c r="N7500" s="23" t="s">
        <v>31</v>
      </c>
      <c r="O7500" s="34" t="s">
        <v>40</v>
      </c>
      <c r="P7500" s="34">
        <v>2</v>
      </c>
      <c r="Q7500" s="34"/>
      <c r="R7500" s="34"/>
      <c r="S7500" s="35">
        <v>0</v>
      </c>
      <c r="T7500" s="35">
        <f t="shared" si="117"/>
        <v>0</v>
      </c>
    </row>
    <row r="7501" spans="2:20" ht="30" x14ac:dyDescent="0.25">
      <c r="B7501" t="s">
        <v>28</v>
      </c>
      <c r="C7501" t="s">
        <v>29</v>
      </c>
      <c r="D7501" t="s">
        <v>773</v>
      </c>
      <c r="E7501" t="s">
        <v>55</v>
      </c>
      <c r="F7501" t="s">
        <v>35</v>
      </c>
      <c r="G7501" t="s">
        <v>42</v>
      </c>
      <c r="H7501" s="13" t="s">
        <v>70</v>
      </c>
      <c r="I7501">
        <v>8346</v>
      </c>
      <c r="J7501">
        <v>6</v>
      </c>
      <c r="K7501" t="s">
        <v>56</v>
      </c>
      <c r="L7501" s="17" t="s">
        <v>573</v>
      </c>
      <c r="M7501" s="23" t="s">
        <v>31</v>
      </c>
      <c r="N7501" s="23" t="s">
        <v>31</v>
      </c>
      <c r="O7501" s="34" t="s">
        <v>40</v>
      </c>
      <c r="P7501" s="34">
        <v>5</v>
      </c>
      <c r="Q7501" s="34"/>
      <c r="R7501" s="34"/>
      <c r="S7501" s="35">
        <v>0</v>
      </c>
      <c r="T7501" s="35">
        <f t="shared" si="117"/>
        <v>0</v>
      </c>
    </row>
    <row r="7502" spans="2:20" x14ac:dyDescent="0.25">
      <c r="B7502" t="s">
        <v>28</v>
      </c>
      <c r="C7502" t="s">
        <v>29</v>
      </c>
      <c r="D7502" t="s">
        <v>773</v>
      </c>
      <c r="E7502" t="s">
        <v>55</v>
      </c>
      <c r="F7502" t="s">
        <v>35</v>
      </c>
      <c r="G7502" t="s">
        <v>42</v>
      </c>
      <c r="H7502" s="13" t="s">
        <v>70</v>
      </c>
      <c r="I7502">
        <v>8347</v>
      </c>
      <c r="J7502">
        <v>7</v>
      </c>
      <c r="K7502" t="s">
        <v>56</v>
      </c>
      <c r="L7502" s="17" t="s">
        <v>574</v>
      </c>
      <c r="M7502" s="23" t="s">
        <v>31</v>
      </c>
      <c r="N7502" s="23" t="s">
        <v>31</v>
      </c>
      <c r="O7502" s="34" t="s">
        <v>40</v>
      </c>
      <c r="P7502" s="34">
        <v>1</v>
      </c>
      <c r="Q7502" s="34"/>
      <c r="R7502" s="34"/>
      <c r="S7502" s="35">
        <v>0</v>
      </c>
      <c r="T7502" s="35">
        <f t="shared" si="117"/>
        <v>0</v>
      </c>
    </row>
    <row r="7503" spans="2:20" x14ac:dyDescent="0.25">
      <c r="B7503" t="s">
        <v>28</v>
      </c>
      <c r="C7503" t="s">
        <v>29</v>
      </c>
      <c r="D7503" t="s">
        <v>773</v>
      </c>
      <c r="E7503" t="s">
        <v>55</v>
      </c>
      <c r="F7503" t="s">
        <v>35</v>
      </c>
      <c r="G7503" t="s">
        <v>42</v>
      </c>
      <c r="H7503" s="13" t="s">
        <v>70</v>
      </c>
      <c r="I7503">
        <v>8348</v>
      </c>
      <c r="J7503">
        <v>8</v>
      </c>
      <c r="K7503" t="s">
        <v>56</v>
      </c>
      <c r="L7503" s="17" t="s">
        <v>575</v>
      </c>
      <c r="M7503" s="23" t="s">
        <v>31</v>
      </c>
      <c r="N7503" s="23" t="s">
        <v>31</v>
      </c>
      <c r="O7503" s="34" t="s">
        <v>40</v>
      </c>
      <c r="P7503" s="34">
        <v>4</v>
      </c>
      <c r="Q7503" s="34"/>
      <c r="R7503" s="34"/>
      <c r="S7503" s="35">
        <v>0</v>
      </c>
      <c r="T7503" s="35">
        <f t="shared" si="117"/>
        <v>0</v>
      </c>
    </row>
    <row r="7504" spans="2:20" ht="30" x14ac:dyDescent="0.25">
      <c r="B7504" t="s">
        <v>28</v>
      </c>
      <c r="C7504" t="s">
        <v>29</v>
      </c>
      <c r="D7504" t="s">
        <v>773</v>
      </c>
      <c r="E7504" t="s">
        <v>55</v>
      </c>
      <c r="F7504" t="s">
        <v>35</v>
      </c>
      <c r="G7504" t="s">
        <v>42</v>
      </c>
      <c r="H7504" s="13" t="s">
        <v>70</v>
      </c>
      <c r="I7504">
        <v>8349</v>
      </c>
      <c r="J7504">
        <v>9</v>
      </c>
      <c r="K7504" t="s">
        <v>56</v>
      </c>
      <c r="L7504" s="17" t="s">
        <v>576</v>
      </c>
      <c r="M7504" s="23" t="s">
        <v>31</v>
      </c>
      <c r="N7504" s="23" t="s">
        <v>31</v>
      </c>
      <c r="O7504" s="34" t="s">
        <v>40</v>
      </c>
      <c r="P7504" s="34">
        <v>3</v>
      </c>
      <c r="Q7504" s="34"/>
      <c r="R7504" s="34"/>
      <c r="S7504" s="35">
        <v>0</v>
      </c>
      <c r="T7504" s="35">
        <f t="shared" si="117"/>
        <v>0</v>
      </c>
    </row>
    <row r="7505" spans="2:20" ht="210" x14ac:dyDescent="0.25">
      <c r="B7505" t="s">
        <v>28</v>
      </c>
      <c r="C7505" t="s">
        <v>29</v>
      </c>
      <c r="D7505" t="s">
        <v>773</v>
      </c>
      <c r="E7505" t="s">
        <v>55</v>
      </c>
      <c r="F7505" t="s">
        <v>35</v>
      </c>
      <c r="G7505" t="s">
        <v>42</v>
      </c>
      <c r="H7505" s="13" t="s">
        <v>74</v>
      </c>
      <c r="I7505">
        <v>8292</v>
      </c>
      <c r="J7505">
        <v>1</v>
      </c>
      <c r="K7505" t="s">
        <v>56</v>
      </c>
      <c r="L7505" s="13" t="s">
        <v>75</v>
      </c>
      <c r="M7505" t="s">
        <v>31</v>
      </c>
      <c r="N7505" t="s">
        <v>31</v>
      </c>
      <c r="O7505" s="28" t="s">
        <v>41</v>
      </c>
      <c r="P7505" s="28">
        <v>23</v>
      </c>
      <c r="Q7505" s="28"/>
      <c r="R7505" s="28"/>
      <c r="S7505" s="29">
        <v>70</v>
      </c>
      <c r="T7505" s="29">
        <f t="shared" si="117"/>
        <v>1610</v>
      </c>
    </row>
    <row r="7506" spans="2:20" ht="210" x14ac:dyDescent="0.25">
      <c r="B7506" t="s">
        <v>28</v>
      </c>
      <c r="C7506" t="s">
        <v>29</v>
      </c>
      <c r="D7506" t="s">
        <v>773</v>
      </c>
      <c r="E7506" t="s">
        <v>55</v>
      </c>
      <c r="F7506" t="s">
        <v>35</v>
      </c>
      <c r="G7506" t="s">
        <v>42</v>
      </c>
      <c r="H7506" s="13" t="s">
        <v>74</v>
      </c>
      <c r="I7506">
        <v>8293</v>
      </c>
      <c r="J7506">
        <v>2</v>
      </c>
      <c r="K7506" t="s">
        <v>56</v>
      </c>
      <c r="L7506" s="13" t="s">
        <v>76</v>
      </c>
      <c r="M7506" t="s">
        <v>31</v>
      </c>
      <c r="N7506" t="s">
        <v>31</v>
      </c>
      <c r="O7506" s="28" t="s">
        <v>41</v>
      </c>
      <c r="P7506" s="28">
        <v>51</v>
      </c>
      <c r="Q7506" s="28"/>
      <c r="R7506" s="28"/>
      <c r="S7506" s="29">
        <v>80</v>
      </c>
      <c r="T7506" s="29">
        <f t="shared" si="117"/>
        <v>4080</v>
      </c>
    </row>
    <row r="7507" spans="2:20" ht="210" x14ac:dyDescent="0.25">
      <c r="B7507" t="s">
        <v>28</v>
      </c>
      <c r="C7507" t="s">
        <v>29</v>
      </c>
      <c r="D7507" t="s">
        <v>773</v>
      </c>
      <c r="E7507" t="s">
        <v>55</v>
      </c>
      <c r="F7507" t="s">
        <v>35</v>
      </c>
      <c r="G7507" t="s">
        <v>42</v>
      </c>
      <c r="H7507" s="13" t="s">
        <v>74</v>
      </c>
      <c r="I7507">
        <v>8294</v>
      </c>
      <c r="J7507">
        <v>3</v>
      </c>
      <c r="K7507" t="s">
        <v>56</v>
      </c>
      <c r="L7507" s="13" t="s">
        <v>77</v>
      </c>
      <c r="M7507" t="s">
        <v>31</v>
      </c>
      <c r="N7507" t="s">
        <v>31</v>
      </c>
      <c r="O7507" s="28" t="s">
        <v>41</v>
      </c>
      <c r="P7507" s="28">
        <v>45</v>
      </c>
      <c r="Q7507" s="28"/>
      <c r="R7507" s="28"/>
      <c r="S7507" s="29">
        <v>90</v>
      </c>
      <c r="T7507" s="29">
        <f t="shared" si="117"/>
        <v>4050</v>
      </c>
    </row>
    <row r="7508" spans="2:20" ht="210" x14ac:dyDescent="0.25">
      <c r="B7508" t="s">
        <v>28</v>
      </c>
      <c r="C7508" t="s">
        <v>29</v>
      </c>
      <c r="D7508" t="s">
        <v>773</v>
      </c>
      <c r="E7508" t="s">
        <v>55</v>
      </c>
      <c r="F7508" t="s">
        <v>35</v>
      </c>
      <c r="G7508" t="s">
        <v>42</v>
      </c>
      <c r="H7508" s="13" t="s">
        <v>74</v>
      </c>
      <c r="I7508">
        <v>8295</v>
      </c>
      <c r="J7508">
        <v>4</v>
      </c>
      <c r="K7508" t="s">
        <v>56</v>
      </c>
      <c r="L7508" s="13" t="s">
        <v>577</v>
      </c>
      <c r="M7508" t="s">
        <v>31</v>
      </c>
      <c r="N7508" t="s">
        <v>31</v>
      </c>
      <c r="O7508" s="28" t="s">
        <v>41</v>
      </c>
      <c r="P7508" s="28">
        <v>11</v>
      </c>
      <c r="Q7508" s="28"/>
      <c r="R7508" s="28"/>
      <c r="S7508" s="29">
        <v>90</v>
      </c>
      <c r="T7508" s="29">
        <f t="shared" si="117"/>
        <v>990</v>
      </c>
    </row>
    <row r="7509" spans="2:20" ht="210" x14ac:dyDescent="0.25">
      <c r="B7509" t="s">
        <v>28</v>
      </c>
      <c r="C7509" t="s">
        <v>29</v>
      </c>
      <c r="D7509" t="s">
        <v>773</v>
      </c>
      <c r="E7509" t="s">
        <v>55</v>
      </c>
      <c r="F7509" t="s">
        <v>35</v>
      </c>
      <c r="G7509" t="s">
        <v>42</v>
      </c>
      <c r="H7509" s="13" t="s">
        <v>74</v>
      </c>
      <c r="I7509">
        <v>8296</v>
      </c>
      <c r="J7509">
        <v>5</v>
      </c>
      <c r="K7509" t="s">
        <v>56</v>
      </c>
      <c r="L7509" s="13" t="s">
        <v>578</v>
      </c>
      <c r="M7509" t="s">
        <v>31</v>
      </c>
      <c r="N7509" t="s">
        <v>31</v>
      </c>
      <c r="O7509" s="28" t="s">
        <v>40</v>
      </c>
      <c r="P7509" s="28">
        <v>1</v>
      </c>
      <c r="Q7509" s="28"/>
      <c r="R7509" s="28"/>
      <c r="S7509" s="29">
        <v>80</v>
      </c>
      <c r="T7509" s="29">
        <f t="shared" si="117"/>
        <v>80</v>
      </c>
    </row>
    <row r="7510" spans="2:20" ht="210" x14ac:dyDescent="0.25">
      <c r="B7510" t="s">
        <v>28</v>
      </c>
      <c r="C7510" t="s">
        <v>29</v>
      </c>
      <c r="D7510" t="s">
        <v>773</v>
      </c>
      <c r="E7510" t="s">
        <v>55</v>
      </c>
      <c r="F7510" t="s">
        <v>35</v>
      </c>
      <c r="G7510" t="s">
        <v>42</v>
      </c>
      <c r="H7510" s="13" t="s">
        <v>74</v>
      </c>
      <c r="I7510">
        <v>8297</v>
      </c>
      <c r="J7510">
        <v>6</v>
      </c>
      <c r="K7510" t="s">
        <v>56</v>
      </c>
      <c r="L7510" s="13" t="s">
        <v>579</v>
      </c>
      <c r="M7510" t="s">
        <v>31</v>
      </c>
      <c r="N7510" t="s">
        <v>31</v>
      </c>
      <c r="O7510" s="28" t="s">
        <v>40</v>
      </c>
      <c r="P7510" s="28">
        <v>1</v>
      </c>
      <c r="Q7510" s="28"/>
      <c r="R7510" s="28"/>
      <c r="S7510" s="29">
        <v>90</v>
      </c>
      <c r="T7510" s="29">
        <f t="shared" si="117"/>
        <v>90</v>
      </c>
    </row>
    <row r="7511" spans="2:20" ht="180" x14ac:dyDescent="0.25">
      <c r="B7511" t="s">
        <v>28</v>
      </c>
      <c r="C7511" t="s">
        <v>29</v>
      </c>
      <c r="D7511" t="s">
        <v>773</v>
      </c>
      <c r="E7511" t="s">
        <v>55</v>
      </c>
      <c r="F7511" t="s">
        <v>35</v>
      </c>
      <c r="G7511" t="s">
        <v>42</v>
      </c>
      <c r="H7511" s="13" t="s">
        <v>78</v>
      </c>
      <c r="I7511">
        <v>8298</v>
      </c>
      <c r="J7511">
        <v>1</v>
      </c>
      <c r="K7511" t="s">
        <v>56</v>
      </c>
      <c r="L7511" s="17" t="s">
        <v>79</v>
      </c>
      <c r="M7511" s="23" t="s">
        <v>31</v>
      </c>
      <c r="N7511" s="23" t="s">
        <v>31</v>
      </c>
      <c r="O7511" s="34" t="s">
        <v>41</v>
      </c>
      <c r="P7511" s="34">
        <v>25</v>
      </c>
      <c r="Q7511" s="34"/>
      <c r="R7511" s="34"/>
      <c r="S7511" s="35">
        <v>0</v>
      </c>
      <c r="T7511" s="35">
        <f t="shared" si="117"/>
        <v>0</v>
      </c>
    </row>
    <row r="7512" spans="2:20" ht="180" x14ac:dyDescent="0.25">
      <c r="B7512" t="s">
        <v>28</v>
      </c>
      <c r="C7512" t="s">
        <v>29</v>
      </c>
      <c r="D7512" t="s">
        <v>773</v>
      </c>
      <c r="E7512" t="s">
        <v>55</v>
      </c>
      <c r="F7512" t="s">
        <v>35</v>
      </c>
      <c r="G7512" t="s">
        <v>42</v>
      </c>
      <c r="H7512" s="13" t="s">
        <v>78</v>
      </c>
      <c r="I7512">
        <v>8299</v>
      </c>
      <c r="J7512">
        <v>2</v>
      </c>
      <c r="K7512" t="s">
        <v>56</v>
      </c>
      <c r="L7512" s="17" t="s">
        <v>80</v>
      </c>
      <c r="M7512" s="23" t="s">
        <v>31</v>
      </c>
      <c r="N7512" s="23" t="s">
        <v>31</v>
      </c>
      <c r="O7512" s="34" t="s">
        <v>41</v>
      </c>
      <c r="P7512" s="34">
        <v>32</v>
      </c>
      <c r="Q7512" s="34"/>
      <c r="R7512" s="34"/>
      <c r="S7512" s="35">
        <v>0</v>
      </c>
      <c r="T7512" s="35">
        <f t="shared" si="117"/>
        <v>0</v>
      </c>
    </row>
    <row r="7513" spans="2:20" ht="180" x14ac:dyDescent="0.25">
      <c r="B7513" t="s">
        <v>28</v>
      </c>
      <c r="C7513" t="s">
        <v>29</v>
      </c>
      <c r="D7513" t="s">
        <v>773</v>
      </c>
      <c r="E7513" t="s">
        <v>55</v>
      </c>
      <c r="F7513" t="s">
        <v>35</v>
      </c>
      <c r="G7513" t="s">
        <v>42</v>
      </c>
      <c r="H7513" s="13" t="s">
        <v>78</v>
      </c>
      <c r="I7513">
        <v>8300</v>
      </c>
      <c r="J7513">
        <v>6</v>
      </c>
      <c r="K7513" t="s">
        <v>56</v>
      </c>
      <c r="L7513" s="17" t="s">
        <v>580</v>
      </c>
      <c r="M7513" s="23" t="s">
        <v>31</v>
      </c>
      <c r="N7513" s="23" t="s">
        <v>31</v>
      </c>
      <c r="O7513" s="34" t="s">
        <v>41</v>
      </c>
      <c r="P7513" s="34">
        <v>2</v>
      </c>
      <c r="Q7513" s="34"/>
      <c r="R7513" s="34"/>
      <c r="S7513" s="35">
        <v>0</v>
      </c>
      <c r="T7513" s="35">
        <f t="shared" si="117"/>
        <v>0</v>
      </c>
    </row>
    <row r="7514" spans="2:20" ht="180" x14ac:dyDescent="0.25">
      <c r="B7514" t="s">
        <v>28</v>
      </c>
      <c r="C7514" t="s">
        <v>29</v>
      </c>
      <c r="D7514" t="s">
        <v>773</v>
      </c>
      <c r="E7514" t="s">
        <v>55</v>
      </c>
      <c r="F7514" t="s">
        <v>35</v>
      </c>
      <c r="G7514" t="s">
        <v>42</v>
      </c>
      <c r="H7514" s="13" t="s">
        <v>78</v>
      </c>
      <c r="I7514">
        <v>8301</v>
      </c>
      <c r="J7514">
        <v>7</v>
      </c>
      <c r="K7514" t="s">
        <v>56</v>
      </c>
      <c r="L7514" s="17" t="s">
        <v>581</v>
      </c>
      <c r="M7514" s="23" t="s">
        <v>31</v>
      </c>
      <c r="N7514" s="23" t="s">
        <v>31</v>
      </c>
      <c r="O7514" s="34" t="s">
        <v>41</v>
      </c>
      <c r="P7514" s="34">
        <v>7</v>
      </c>
      <c r="Q7514" s="34"/>
      <c r="R7514" s="34"/>
      <c r="S7514" s="35">
        <v>0</v>
      </c>
      <c r="T7514" s="35">
        <f t="shared" si="117"/>
        <v>0</v>
      </c>
    </row>
    <row r="7515" spans="2:20" ht="75" x14ac:dyDescent="0.25">
      <c r="B7515" t="s">
        <v>28</v>
      </c>
      <c r="C7515" t="s">
        <v>29</v>
      </c>
      <c r="D7515" t="s">
        <v>773</v>
      </c>
      <c r="E7515" t="s">
        <v>55</v>
      </c>
      <c r="F7515" t="s">
        <v>35</v>
      </c>
      <c r="G7515" t="s">
        <v>42</v>
      </c>
      <c r="H7515" s="13" t="s">
        <v>81</v>
      </c>
      <c r="I7515">
        <v>8302</v>
      </c>
      <c r="J7515">
        <v>10</v>
      </c>
      <c r="K7515" t="s">
        <v>56</v>
      </c>
      <c r="L7515" s="13" t="s">
        <v>82</v>
      </c>
      <c r="M7515" t="s">
        <v>31</v>
      </c>
      <c r="N7515" t="s">
        <v>31</v>
      </c>
      <c r="O7515" s="28" t="s">
        <v>40</v>
      </c>
      <c r="P7515" s="28">
        <v>1</v>
      </c>
      <c r="Q7515" s="28"/>
      <c r="R7515" s="28"/>
      <c r="S7515" s="29">
        <v>200</v>
      </c>
      <c r="T7515" s="29">
        <f t="shared" si="117"/>
        <v>200</v>
      </c>
    </row>
    <row r="7516" spans="2:20" ht="75" x14ac:dyDescent="0.25">
      <c r="B7516" t="s">
        <v>28</v>
      </c>
      <c r="C7516" t="s">
        <v>29</v>
      </c>
      <c r="D7516" t="s">
        <v>773</v>
      </c>
      <c r="E7516" t="s">
        <v>55</v>
      </c>
      <c r="F7516" t="s">
        <v>35</v>
      </c>
      <c r="G7516" t="s">
        <v>42</v>
      </c>
      <c r="H7516" s="13" t="s">
        <v>81</v>
      </c>
      <c r="I7516">
        <v>8303</v>
      </c>
      <c r="J7516">
        <v>11</v>
      </c>
      <c r="K7516" t="s">
        <v>56</v>
      </c>
      <c r="L7516" s="13" t="s">
        <v>83</v>
      </c>
      <c r="M7516" t="s">
        <v>31</v>
      </c>
      <c r="N7516" t="s">
        <v>31</v>
      </c>
      <c r="O7516" s="28" t="s">
        <v>40</v>
      </c>
      <c r="P7516" s="28">
        <v>2</v>
      </c>
      <c r="Q7516" s="28"/>
      <c r="R7516" s="28"/>
      <c r="S7516" s="29">
        <v>180</v>
      </c>
      <c r="T7516" s="29">
        <f t="shared" si="117"/>
        <v>360</v>
      </c>
    </row>
    <row r="7517" spans="2:20" ht="75" x14ac:dyDescent="0.25">
      <c r="B7517" t="s">
        <v>28</v>
      </c>
      <c r="C7517" t="s">
        <v>29</v>
      </c>
      <c r="D7517" t="s">
        <v>773</v>
      </c>
      <c r="E7517" t="s">
        <v>55</v>
      </c>
      <c r="F7517" t="s">
        <v>35</v>
      </c>
      <c r="G7517" t="s">
        <v>42</v>
      </c>
      <c r="H7517" s="13" t="s">
        <v>81</v>
      </c>
      <c r="I7517">
        <v>8304</v>
      </c>
      <c r="J7517">
        <v>13</v>
      </c>
      <c r="K7517" t="s">
        <v>56</v>
      </c>
      <c r="L7517" s="13" t="s">
        <v>582</v>
      </c>
      <c r="M7517" t="s">
        <v>31</v>
      </c>
      <c r="N7517" t="s">
        <v>31</v>
      </c>
      <c r="O7517" s="28" t="s">
        <v>41</v>
      </c>
      <c r="P7517" s="28">
        <v>2</v>
      </c>
      <c r="Q7517" s="28"/>
      <c r="R7517" s="28"/>
      <c r="S7517" s="29">
        <v>15</v>
      </c>
      <c r="T7517" s="29">
        <f t="shared" si="117"/>
        <v>30</v>
      </c>
    </row>
    <row r="7518" spans="2:20" ht="75" x14ac:dyDescent="0.25">
      <c r="B7518" t="s">
        <v>28</v>
      </c>
      <c r="C7518" t="s">
        <v>29</v>
      </c>
      <c r="D7518" t="s">
        <v>773</v>
      </c>
      <c r="E7518" t="s">
        <v>55</v>
      </c>
      <c r="F7518" t="s">
        <v>35</v>
      </c>
      <c r="G7518" t="s">
        <v>42</v>
      </c>
      <c r="H7518" s="13" t="s">
        <v>81</v>
      </c>
      <c r="I7518">
        <v>8305</v>
      </c>
      <c r="J7518">
        <v>14</v>
      </c>
      <c r="K7518" t="s">
        <v>56</v>
      </c>
      <c r="L7518" s="13" t="s">
        <v>84</v>
      </c>
      <c r="M7518" t="s">
        <v>31</v>
      </c>
      <c r="N7518" t="s">
        <v>31</v>
      </c>
      <c r="O7518" s="28" t="s">
        <v>40</v>
      </c>
      <c r="P7518" s="28">
        <v>5</v>
      </c>
      <c r="Q7518" s="28"/>
      <c r="R7518" s="28"/>
      <c r="S7518" s="29">
        <v>300</v>
      </c>
      <c r="T7518" s="29">
        <f t="shared" si="117"/>
        <v>1500</v>
      </c>
    </row>
    <row r="7519" spans="2:20" ht="75" x14ac:dyDescent="0.25">
      <c r="B7519" t="s">
        <v>28</v>
      </c>
      <c r="C7519" t="s">
        <v>29</v>
      </c>
      <c r="D7519" t="s">
        <v>773</v>
      </c>
      <c r="E7519" t="s">
        <v>55</v>
      </c>
      <c r="F7519" t="s">
        <v>35</v>
      </c>
      <c r="G7519" t="s">
        <v>42</v>
      </c>
      <c r="H7519" s="13" t="s">
        <v>81</v>
      </c>
      <c r="I7519">
        <v>8306</v>
      </c>
      <c r="J7519">
        <v>15</v>
      </c>
      <c r="K7519" t="s">
        <v>56</v>
      </c>
      <c r="L7519" s="13" t="s">
        <v>583</v>
      </c>
      <c r="M7519" t="s">
        <v>31</v>
      </c>
      <c r="N7519" t="s">
        <v>31</v>
      </c>
      <c r="O7519" s="28" t="s">
        <v>40</v>
      </c>
      <c r="P7519" s="28">
        <v>1</v>
      </c>
      <c r="Q7519" s="28"/>
      <c r="R7519" s="28"/>
      <c r="S7519" s="29">
        <v>200</v>
      </c>
      <c r="T7519" s="29">
        <f t="shared" si="117"/>
        <v>200</v>
      </c>
    </row>
    <row r="7520" spans="2:20" ht="75" x14ac:dyDescent="0.25">
      <c r="B7520" t="s">
        <v>28</v>
      </c>
      <c r="C7520" t="s">
        <v>29</v>
      </c>
      <c r="D7520" t="s">
        <v>773</v>
      </c>
      <c r="E7520" t="s">
        <v>55</v>
      </c>
      <c r="F7520" t="s">
        <v>35</v>
      </c>
      <c r="G7520" t="s">
        <v>42</v>
      </c>
      <c r="H7520" s="13" t="s">
        <v>81</v>
      </c>
      <c r="I7520">
        <v>8307</v>
      </c>
      <c r="J7520">
        <v>16</v>
      </c>
      <c r="K7520" t="s">
        <v>56</v>
      </c>
      <c r="L7520" s="13" t="s">
        <v>584</v>
      </c>
      <c r="M7520" t="s">
        <v>31</v>
      </c>
      <c r="N7520" t="s">
        <v>31</v>
      </c>
      <c r="O7520" s="28" t="s">
        <v>41</v>
      </c>
      <c r="P7520" s="28">
        <v>10</v>
      </c>
      <c r="Q7520" s="28"/>
      <c r="R7520" s="28"/>
      <c r="S7520" s="29">
        <v>15</v>
      </c>
      <c r="T7520" s="29">
        <f t="shared" si="117"/>
        <v>150</v>
      </c>
    </row>
    <row r="7521" spans="2:20" ht="75" x14ac:dyDescent="0.25">
      <c r="B7521" t="s">
        <v>28</v>
      </c>
      <c r="C7521" t="s">
        <v>29</v>
      </c>
      <c r="D7521" t="s">
        <v>773</v>
      </c>
      <c r="E7521" t="s">
        <v>55</v>
      </c>
      <c r="F7521" t="s">
        <v>35</v>
      </c>
      <c r="G7521" t="s">
        <v>42</v>
      </c>
      <c r="H7521" s="13" t="s">
        <v>81</v>
      </c>
      <c r="I7521">
        <v>8308</v>
      </c>
      <c r="J7521">
        <v>18</v>
      </c>
      <c r="K7521" t="s">
        <v>56</v>
      </c>
      <c r="L7521" s="13" t="s">
        <v>86</v>
      </c>
      <c r="M7521" t="s">
        <v>31</v>
      </c>
      <c r="N7521" t="s">
        <v>31</v>
      </c>
      <c r="O7521" s="28" t="s">
        <v>39</v>
      </c>
      <c r="P7521" s="28">
        <v>1</v>
      </c>
      <c r="Q7521" s="28"/>
      <c r="R7521" s="28"/>
      <c r="S7521" s="29">
        <v>440</v>
      </c>
      <c r="T7521" s="29">
        <f t="shared" si="117"/>
        <v>440</v>
      </c>
    </row>
    <row r="7522" spans="2:20" ht="75" x14ac:dyDescent="0.25">
      <c r="B7522" t="s">
        <v>28</v>
      </c>
      <c r="C7522" t="s">
        <v>29</v>
      </c>
      <c r="D7522" t="s">
        <v>773</v>
      </c>
      <c r="E7522" t="s">
        <v>55</v>
      </c>
      <c r="F7522" t="s">
        <v>35</v>
      </c>
      <c r="G7522" t="s">
        <v>42</v>
      </c>
      <c r="H7522" s="13" t="s">
        <v>81</v>
      </c>
      <c r="I7522">
        <v>8309</v>
      </c>
      <c r="J7522">
        <v>19</v>
      </c>
      <c r="K7522" t="s">
        <v>56</v>
      </c>
      <c r="L7522" s="13" t="s">
        <v>87</v>
      </c>
      <c r="M7522" t="s">
        <v>31</v>
      </c>
      <c r="N7522" t="s">
        <v>31</v>
      </c>
      <c r="O7522" s="28" t="s">
        <v>40</v>
      </c>
      <c r="P7522" s="28">
        <v>2</v>
      </c>
      <c r="Q7522" s="28"/>
      <c r="R7522" s="28"/>
      <c r="S7522" s="29">
        <v>300</v>
      </c>
      <c r="T7522" s="29">
        <f t="shared" si="117"/>
        <v>600</v>
      </c>
    </row>
    <row r="7523" spans="2:20" ht="75" x14ac:dyDescent="0.25">
      <c r="B7523" t="s">
        <v>28</v>
      </c>
      <c r="C7523" t="s">
        <v>29</v>
      </c>
      <c r="D7523" t="s">
        <v>773</v>
      </c>
      <c r="E7523" t="s">
        <v>55</v>
      </c>
      <c r="F7523" t="s">
        <v>35</v>
      </c>
      <c r="G7523" t="s">
        <v>42</v>
      </c>
      <c r="H7523" s="13" t="s">
        <v>81</v>
      </c>
      <c r="I7523">
        <v>8310</v>
      </c>
      <c r="J7523">
        <v>20</v>
      </c>
      <c r="K7523" t="s">
        <v>56</v>
      </c>
      <c r="L7523" s="13" t="s">
        <v>88</v>
      </c>
      <c r="M7523" t="s">
        <v>31</v>
      </c>
      <c r="N7523" t="s">
        <v>31</v>
      </c>
      <c r="O7523" s="28" t="s">
        <v>39</v>
      </c>
      <c r="P7523" s="28">
        <v>6</v>
      </c>
      <c r="Q7523" s="28"/>
      <c r="R7523" s="28"/>
      <c r="S7523" s="29">
        <v>140</v>
      </c>
      <c r="T7523" s="29">
        <f t="shared" si="117"/>
        <v>840</v>
      </c>
    </row>
    <row r="7524" spans="2:20" ht="75" x14ac:dyDescent="0.25">
      <c r="B7524" t="s">
        <v>28</v>
      </c>
      <c r="C7524" t="s">
        <v>29</v>
      </c>
      <c r="D7524" t="s">
        <v>773</v>
      </c>
      <c r="E7524" t="s">
        <v>55</v>
      </c>
      <c r="F7524" t="s">
        <v>35</v>
      </c>
      <c r="G7524" t="s">
        <v>42</v>
      </c>
      <c r="H7524" s="13" t="s">
        <v>81</v>
      </c>
      <c r="I7524">
        <v>8311</v>
      </c>
      <c r="J7524">
        <v>21</v>
      </c>
      <c r="K7524" t="s">
        <v>56</v>
      </c>
      <c r="L7524" s="13" t="s">
        <v>585</v>
      </c>
      <c r="M7524" t="s">
        <v>31</v>
      </c>
      <c r="N7524" t="s">
        <v>31</v>
      </c>
      <c r="O7524" s="28" t="s">
        <v>39</v>
      </c>
      <c r="P7524" s="28">
        <v>2</v>
      </c>
      <c r="Q7524" s="28"/>
      <c r="R7524" s="28"/>
      <c r="S7524" s="29">
        <v>100</v>
      </c>
      <c r="T7524" s="29">
        <f t="shared" si="117"/>
        <v>200</v>
      </c>
    </row>
    <row r="7525" spans="2:20" ht="75" x14ac:dyDescent="0.25">
      <c r="B7525" t="s">
        <v>28</v>
      </c>
      <c r="C7525" t="s">
        <v>29</v>
      </c>
      <c r="D7525" t="s">
        <v>773</v>
      </c>
      <c r="E7525" t="s">
        <v>55</v>
      </c>
      <c r="F7525" t="s">
        <v>35</v>
      </c>
      <c r="G7525" t="s">
        <v>42</v>
      </c>
      <c r="H7525" s="13" t="s">
        <v>81</v>
      </c>
      <c r="I7525">
        <v>8312</v>
      </c>
      <c r="J7525">
        <v>23</v>
      </c>
      <c r="K7525" t="s">
        <v>56</v>
      </c>
      <c r="L7525" s="13" t="s">
        <v>89</v>
      </c>
      <c r="M7525" t="s">
        <v>31</v>
      </c>
      <c r="N7525" t="s">
        <v>31</v>
      </c>
      <c r="O7525" s="28" t="s">
        <v>39</v>
      </c>
      <c r="P7525" s="28">
        <v>1</v>
      </c>
      <c r="Q7525" s="28"/>
      <c r="R7525" s="28"/>
      <c r="S7525" s="29">
        <v>180</v>
      </c>
      <c r="T7525" s="29">
        <f t="shared" si="117"/>
        <v>180</v>
      </c>
    </row>
    <row r="7526" spans="2:20" ht="75" x14ac:dyDescent="0.25">
      <c r="B7526" t="s">
        <v>28</v>
      </c>
      <c r="C7526" t="s">
        <v>29</v>
      </c>
      <c r="D7526" t="s">
        <v>773</v>
      </c>
      <c r="E7526" t="s">
        <v>55</v>
      </c>
      <c r="F7526" t="s">
        <v>35</v>
      </c>
      <c r="G7526" t="s">
        <v>42</v>
      </c>
      <c r="H7526" s="13" t="s">
        <v>81</v>
      </c>
      <c r="I7526">
        <v>8313</v>
      </c>
      <c r="J7526">
        <v>24</v>
      </c>
      <c r="K7526" t="s">
        <v>56</v>
      </c>
      <c r="L7526" s="13" t="s">
        <v>586</v>
      </c>
      <c r="M7526" t="s">
        <v>31</v>
      </c>
      <c r="N7526" t="s">
        <v>31</v>
      </c>
      <c r="O7526" s="28" t="s">
        <v>41</v>
      </c>
      <c r="P7526" s="28">
        <v>29</v>
      </c>
      <c r="Q7526" s="28"/>
      <c r="R7526" s="28"/>
      <c r="S7526" s="29">
        <v>40</v>
      </c>
      <c r="T7526" s="29">
        <f t="shared" si="117"/>
        <v>1160</v>
      </c>
    </row>
    <row r="7527" spans="2:20" ht="75" x14ac:dyDescent="0.25">
      <c r="B7527" t="s">
        <v>28</v>
      </c>
      <c r="C7527" t="s">
        <v>29</v>
      </c>
      <c r="D7527" t="s">
        <v>773</v>
      </c>
      <c r="E7527" t="s">
        <v>55</v>
      </c>
      <c r="F7527" t="s">
        <v>35</v>
      </c>
      <c r="G7527" t="s">
        <v>42</v>
      </c>
      <c r="H7527" s="13" t="s">
        <v>81</v>
      </c>
      <c r="I7527">
        <v>8314</v>
      </c>
      <c r="J7527">
        <v>25</v>
      </c>
      <c r="K7527" t="s">
        <v>56</v>
      </c>
      <c r="L7527" s="13" t="s">
        <v>587</v>
      </c>
      <c r="M7527" t="s">
        <v>31</v>
      </c>
      <c r="N7527" t="s">
        <v>31</v>
      </c>
      <c r="O7527" s="28" t="s">
        <v>41</v>
      </c>
      <c r="P7527" s="28">
        <v>32</v>
      </c>
      <c r="Q7527" s="28"/>
      <c r="R7527" s="28"/>
      <c r="S7527" s="29">
        <v>50</v>
      </c>
      <c r="T7527" s="29">
        <f t="shared" si="117"/>
        <v>1600</v>
      </c>
    </row>
    <row r="7528" spans="2:20" ht="75" x14ac:dyDescent="0.25">
      <c r="B7528" t="s">
        <v>28</v>
      </c>
      <c r="C7528" t="s">
        <v>29</v>
      </c>
      <c r="D7528" t="s">
        <v>773</v>
      </c>
      <c r="E7528" t="s">
        <v>55</v>
      </c>
      <c r="F7528" t="s">
        <v>35</v>
      </c>
      <c r="G7528" t="s">
        <v>42</v>
      </c>
      <c r="H7528" s="13" t="s">
        <v>81</v>
      </c>
      <c r="I7528">
        <v>8315</v>
      </c>
      <c r="J7528">
        <v>29</v>
      </c>
      <c r="K7528" t="s">
        <v>56</v>
      </c>
      <c r="L7528" s="17" t="s">
        <v>90</v>
      </c>
      <c r="M7528" s="23" t="s">
        <v>31</v>
      </c>
      <c r="N7528" s="23" t="s">
        <v>31</v>
      </c>
      <c r="O7528" s="34" t="s">
        <v>40</v>
      </c>
      <c r="P7528" s="34">
        <v>1</v>
      </c>
      <c r="Q7528" s="34"/>
      <c r="R7528" s="34"/>
      <c r="S7528" s="35">
        <v>0</v>
      </c>
      <c r="T7528" s="35">
        <f t="shared" si="117"/>
        <v>0</v>
      </c>
    </row>
    <row r="7529" spans="2:20" ht="75" x14ac:dyDescent="0.25">
      <c r="B7529" t="s">
        <v>28</v>
      </c>
      <c r="C7529" t="s">
        <v>29</v>
      </c>
      <c r="D7529" t="s">
        <v>773</v>
      </c>
      <c r="E7529" t="s">
        <v>55</v>
      </c>
      <c r="F7529" t="s">
        <v>35</v>
      </c>
      <c r="G7529" t="s">
        <v>42</v>
      </c>
      <c r="H7529" s="13" t="s">
        <v>81</v>
      </c>
      <c r="I7529">
        <v>8316</v>
      </c>
      <c r="J7529">
        <v>30</v>
      </c>
      <c r="K7529" t="s">
        <v>56</v>
      </c>
      <c r="L7529" s="13" t="s">
        <v>91</v>
      </c>
      <c r="M7529" t="s">
        <v>31</v>
      </c>
      <c r="N7529" t="s">
        <v>31</v>
      </c>
      <c r="O7529" s="28" t="s">
        <v>40</v>
      </c>
      <c r="P7529" s="28">
        <v>1</v>
      </c>
      <c r="Q7529" s="28"/>
      <c r="R7529" s="28"/>
      <c r="S7529" s="29">
        <v>800</v>
      </c>
      <c r="T7529" s="29">
        <f t="shared" si="117"/>
        <v>800</v>
      </c>
    </row>
    <row r="7530" spans="2:20" ht="75" x14ac:dyDescent="0.25">
      <c r="B7530" t="s">
        <v>28</v>
      </c>
      <c r="C7530" t="s">
        <v>29</v>
      </c>
      <c r="D7530" t="s">
        <v>773</v>
      </c>
      <c r="E7530" t="s">
        <v>55</v>
      </c>
      <c r="F7530" t="s">
        <v>35</v>
      </c>
      <c r="G7530" t="s">
        <v>42</v>
      </c>
      <c r="H7530" s="13" t="s">
        <v>81</v>
      </c>
      <c r="I7530">
        <v>8317</v>
      </c>
      <c r="J7530">
        <v>31</v>
      </c>
      <c r="K7530" t="s">
        <v>56</v>
      </c>
      <c r="L7530" s="13" t="s">
        <v>92</v>
      </c>
      <c r="M7530" t="s">
        <v>31</v>
      </c>
      <c r="N7530" t="s">
        <v>31</v>
      </c>
      <c r="O7530" s="28" t="s">
        <v>40</v>
      </c>
      <c r="P7530" s="28">
        <v>1</v>
      </c>
      <c r="Q7530" s="28"/>
      <c r="R7530" s="28"/>
      <c r="S7530" s="29">
        <v>900</v>
      </c>
      <c r="T7530" s="29">
        <f t="shared" si="117"/>
        <v>900</v>
      </c>
    </row>
    <row r="7531" spans="2:20" ht="75" x14ac:dyDescent="0.25">
      <c r="B7531" t="s">
        <v>28</v>
      </c>
      <c r="C7531" t="s">
        <v>29</v>
      </c>
      <c r="D7531" t="s">
        <v>773</v>
      </c>
      <c r="E7531" t="s">
        <v>55</v>
      </c>
      <c r="F7531" t="s">
        <v>35</v>
      </c>
      <c r="G7531" t="s">
        <v>42</v>
      </c>
      <c r="H7531" s="13" t="s">
        <v>81</v>
      </c>
      <c r="I7531">
        <v>8318</v>
      </c>
      <c r="J7531">
        <v>32</v>
      </c>
      <c r="K7531" t="s">
        <v>56</v>
      </c>
      <c r="L7531" s="13" t="s">
        <v>93</v>
      </c>
      <c r="M7531" t="s">
        <v>31</v>
      </c>
      <c r="N7531" t="s">
        <v>31</v>
      </c>
      <c r="O7531" s="28" t="s">
        <v>40</v>
      </c>
      <c r="P7531" s="28">
        <v>1</v>
      </c>
      <c r="Q7531" s="28"/>
      <c r="R7531" s="28"/>
      <c r="S7531" s="29">
        <v>900</v>
      </c>
      <c r="T7531" s="29">
        <f t="shared" si="117"/>
        <v>900</v>
      </c>
    </row>
    <row r="7532" spans="2:20" ht="75" x14ac:dyDescent="0.25">
      <c r="B7532" t="s">
        <v>28</v>
      </c>
      <c r="C7532" t="s">
        <v>29</v>
      </c>
      <c r="D7532" t="s">
        <v>773</v>
      </c>
      <c r="E7532" t="s">
        <v>55</v>
      </c>
      <c r="F7532" t="s">
        <v>35</v>
      </c>
      <c r="G7532" t="s">
        <v>42</v>
      </c>
      <c r="H7532" s="13" t="s">
        <v>81</v>
      </c>
      <c r="I7532">
        <v>8319</v>
      </c>
      <c r="J7532">
        <v>35</v>
      </c>
      <c r="K7532" t="s">
        <v>56</v>
      </c>
      <c r="L7532" s="13" t="s">
        <v>94</v>
      </c>
      <c r="M7532" t="s">
        <v>31</v>
      </c>
      <c r="N7532" t="s">
        <v>31</v>
      </c>
      <c r="O7532" s="28" t="s">
        <v>40</v>
      </c>
      <c r="P7532" s="28">
        <v>2</v>
      </c>
      <c r="Q7532" s="28"/>
      <c r="R7532" s="28"/>
      <c r="S7532" s="29">
        <v>400</v>
      </c>
      <c r="T7532" s="29">
        <f t="shared" si="117"/>
        <v>800</v>
      </c>
    </row>
    <row r="7533" spans="2:20" ht="75" x14ac:dyDescent="0.25">
      <c r="B7533" t="s">
        <v>28</v>
      </c>
      <c r="C7533" t="s">
        <v>29</v>
      </c>
      <c r="D7533" t="s">
        <v>773</v>
      </c>
      <c r="E7533" t="s">
        <v>55</v>
      </c>
      <c r="F7533" t="s">
        <v>35</v>
      </c>
      <c r="G7533" t="s">
        <v>42</v>
      </c>
      <c r="H7533" s="13" t="s">
        <v>81</v>
      </c>
      <c r="I7533">
        <v>8320</v>
      </c>
      <c r="J7533">
        <v>40</v>
      </c>
      <c r="K7533" t="s">
        <v>56</v>
      </c>
      <c r="L7533" s="13" t="s">
        <v>95</v>
      </c>
      <c r="M7533" t="s">
        <v>31</v>
      </c>
      <c r="N7533" t="s">
        <v>31</v>
      </c>
      <c r="O7533" s="28" t="s">
        <v>40</v>
      </c>
      <c r="P7533" s="28">
        <v>1</v>
      </c>
      <c r="Q7533" s="28"/>
      <c r="R7533" s="28"/>
      <c r="S7533" s="29">
        <v>90</v>
      </c>
      <c r="T7533" s="29">
        <f t="shared" si="117"/>
        <v>90</v>
      </c>
    </row>
    <row r="7534" spans="2:20" ht="45" x14ac:dyDescent="0.25">
      <c r="B7534" t="s">
        <v>28</v>
      </c>
      <c r="C7534" t="s">
        <v>29</v>
      </c>
      <c r="D7534" t="s">
        <v>773</v>
      </c>
      <c r="E7534" t="s">
        <v>55</v>
      </c>
      <c r="F7534" t="s">
        <v>35</v>
      </c>
      <c r="G7534" t="s">
        <v>42</v>
      </c>
      <c r="H7534" s="13" t="s">
        <v>96</v>
      </c>
      <c r="I7534">
        <v>8321</v>
      </c>
      <c r="J7534">
        <v>1</v>
      </c>
      <c r="K7534" t="s">
        <v>56</v>
      </c>
      <c r="L7534" s="13" t="s">
        <v>97</v>
      </c>
      <c r="M7534" t="s">
        <v>31</v>
      </c>
      <c r="N7534" t="s">
        <v>31</v>
      </c>
      <c r="O7534" s="28" t="s">
        <v>39</v>
      </c>
      <c r="P7534" s="28">
        <v>1</v>
      </c>
      <c r="Q7534" s="28"/>
      <c r="R7534" s="28"/>
      <c r="S7534" s="29">
        <v>250</v>
      </c>
      <c r="T7534" s="29">
        <f t="shared" si="117"/>
        <v>250</v>
      </c>
    </row>
    <row r="7535" spans="2:20" ht="45" x14ac:dyDescent="0.25">
      <c r="B7535" t="s">
        <v>28</v>
      </c>
      <c r="C7535" t="s">
        <v>29</v>
      </c>
      <c r="D7535" t="s">
        <v>773</v>
      </c>
      <c r="E7535" t="s">
        <v>55</v>
      </c>
      <c r="F7535" t="s">
        <v>35</v>
      </c>
      <c r="G7535" t="s">
        <v>42</v>
      </c>
      <c r="H7535" s="13" t="s">
        <v>98</v>
      </c>
      <c r="I7535">
        <v>8322</v>
      </c>
      <c r="J7535">
        <v>1</v>
      </c>
      <c r="K7535" t="s">
        <v>56</v>
      </c>
      <c r="L7535" s="13" t="s">
        <v>99</v>
      </c>
      <c r="M7535" t="s">
        <v>31</v>
      </c>
      <c r="N7535" t="s">
        <v>31</v>
      </c>
      <c r="O7535" s="28" t="s">
        <v>41</v>
      </c>
      <c r="P7535" s="28">
        <v>8</v>
      </c>
      <c r="Q7535" s="28"/>
      <c r="R7535" s="28"/>
      <c r="S7535" s="29">
        <v>3</v>
      </c>
      <c r="T7535" s="29">
        <f t="shared" si="117"/>
        <v>24</v>
      </c>
    </row>
    <row r="7536" spans="2:20" ht="45" x14ac:dyDescent="0.25">
      <c r="B7536" t="s">
        <v>28</v>
      </c>
      <c r="C7536" t="s">
        <v>29</v>
      </c>
      <c r="D7536" t="s">
        <v>773</v>
      </c>
      <c r="E7536" t="s">
        <v>55</v>
      </c>
      <c r="F7536" t="s">
        <v>35</v>
      </c>
      <c r="G7536" t="s">
        <v>42</v>
      </c>
      <c r="H7536" s="13" t="s">
        <v>98</v>
      </c>
      <c r="I7536">
        <v>8323</v>
      </c>
      <c r="J7536">
        <v>2</v>
      </c>
      <c r="K7536" t="s">
        <v>56</v>
      </c>
      <c r="L7536" s="13" t="s">
        <v>100</v>
      </c>
      <c r="M7536" t="s">
        <v>31</v>
      </c>
      <c r="N7536" t="s">
        <v>31</v>
      </c>
      <c r="O7536" s="28" t="s">
        <v>41</v>
      </c>
      <c r="P7536" s="28">
        <v>4</v>
      </c>
      <c r="Q7536" s="28"/>
      <c r="R7536" s="28"/>
      <c r="S7536" s="29">
        <v>40</v>
      </c>
      <c r="T7536" s="29">
        <f t="shared" si="117"/>
        <v>160</v>
      </c>
    </row>
    <row r="7537" spans="2:20" ht="45" x14ac:dyDescent="0.25">
      <c r="B7537" t="s">
        <v>28</v>
      </c>
      <c r="C7537" t="s">
        <v>29</v>
      </c>
      <c r="D7537" t="s">
        <v>773</v>
      </c>
      <c r="E7537" t="s">
        <v>55</v>
      </c>
      <c r="F7537" t="s">
        <v>35</v>
      </c>
      <c r="G7537" t="s">
        <v>42</v>
      </c>
      <c r="H7537" s="13" t="s">
        <v>98</v>
      </c>
      <c r="I7537">
        <v>8324</v>
      </c>
      <c r="J7537">
        <v>3</v>
      </c>
      <c r="K7537" t="s">
        <v>56</v>
      </c>
      <c r="L7537" s="13" t="s">
        <v>101</v>
      </c>
      <c r="M7537" t="s">
        <v>31</v>
      </c>
      <c r="N7537" t="s">
        <v>31</v>
      </c>
      <c r="O7537" s="28" t="s">
        <v>39</v>
      </c>
      <c r="P7537" s="28">
        <v>1</v>
      </c>
      <c r="Q7537" s="28"/>
      <c r="R7537" s="28"/>
      <c r="S7537" s="29">
        <v>200</v>
      </c>
      <c r="T7537" s="29">
        <f t="shared" si="117"/>
        <v>200</v>
      </c>
    </row>
    <row r="7538" spans="2:20" ht="45" x14ac:dyDescent="0.25">
      <c r="B7538" t="s">
        <v>28</v>
      </c>
      <c r="C7538" t="s">
        <v>29</v>
      </c>
      <c r="D7538" t="s">
        <v>773</v>
      </c>
      <c r="E7538" t="s">
        <v>55</v>
      </c>
      <c r="F7538" t="s">
        <v>35</v>
      </c>
      <c r="G7538" t="s">
        <v>42</v>
      </c>
      <c r="H7538" s="13" t="s">
        <v>98</v>
      </c>
      <c r="I7538">
        <v>8325</v>
      </c>
      <c r="J7538">
        <v>4</v>
      </c>
      <c r="K7538" t="s">
        <v>56</v>
      </c>
      <c r="L7538" s="13" t="s">
        <v>102</v>
      </c>
      <c r="M7538" t="s">
        <v>31</v>
      </c>
      <c r="N7538" t="s">
        <v>31</v>
      </c>
      <c r="O7538" s="28" t="s">
        <v>39</v>
      </c>
      <c r="P7538" s="28">
        <v>1</v>
      </c>
      <c r="Q7538" s="28"/>
      <c r="R7538" s="28"/>
      <c r="S7538" s="29">
        <v>200</v>
      </c>
      <c r="T7538" s="29">
        <f t="shared" si="117"/>
        <v>200</v>
      </c>
    </row>
    <row r="7539" spans="2:20" ht="150" x14ac:dyDescent="0.25">
      <c r="B7539" t="s">
        <v>28</v>
      </c>
      <c r="C7539" t="s">
        <v>29</v>
      </c>
      <c r="D7539" t="s">
        <v>773</v>
      </c>
      <c r="E7539" t="s">
        <v>55</v>
      </c>
      <c r="F7539" t="s">
        <v>35</v>
      </c>
      <c r="G7539" t="s">
        <v>42</v>
      </c>
      <c r="H7539" s="13" t="s">
        <v>103</v>
      </c>
      <c r="I7539">
        <v>8329</v>
      </c>
      <c r="J7539">
        <v>1</v>
      </c>
      <c r="K7539" t="s">
        <v>56</v>
      </c>
      <c r="L7539" s="17" t="s">
        <v>104</v>
      </c>
      <c r="M7539" s="23" t="s">
        <v>31</v>
      </c>
      <c r="N7539" s="23" t="s">
        <v>31</v>
      </c>
      <c r="O7539" s="34" t="s">
        <v>41</v>
      </c>
      <c r="P7539" s="34">
        <v>29</v>
      </c>
      <c r="Q7539" s="34"/>
      <c r="R7539" s="34"/>
      <c r="S7539" s="35">
        <v>0</v>
      </c>
      <c r="T7539" s="35">
        <f t="shared" si="117"/>
        <v>0</v>
      </c>
    </row>
    <row r="7540" spans="2:20" ht="150" x14ac:dyDescent="0.25">
      <c r="B7540" t="s">
        <v>28</v>
      </c>
      <c r="C7540" t="s">
        <v>29</v>
      </c>
      <c r="D7540" t="s">
        <v>773</v>
      </c>
      <c r="E7540" t="s">
        <v>55</v>
      </c>
      <c r="F7540" t="s">
        <v>35</v>
      </c>
      <c r="G7540" t="s">
        <v>42</v>
      </c>
      <c r="H7540" s="13" t="s">
        <v>103</v>
      </c>
      <c r="I7540">
        <v>8330</v>
      </c>
      <c r="J7540">
        <v>2</v>
      </c>
      <c r="K7540" t="s">
        <v>56</v>
      </c>
      <c r="L7540" s="17" t="s">
        <v>105</v>
      </c>
      <c r="M7540" s="23" t="s">
        <v>31</v>
      </c>
      <c r="N7540" s="23" t="s">
        <v>31</v>
      </c>
      <c r="O7540" s="34" t="s">
        <v>41</v>
      </c>
      <c r="P7540" s="34">
        <v>32</v>
      </c>
      <c r="Q7540" s="34"/>
      <c r="R7540" s="34"/>
      <c r="S7540" s="35">
        <v>0</v>
      </c>
      <c r="T7540" s="35">
        <f t="shared" si="117"/>
        <v>0</v>
      </c>
    </row>
    <row r="7541" spans="2:20" ht="150" x14ac:dyDescent="0.25">
      <c r="B7541" t="s">
        <v>28</v>
      </c>
      <c r="C7541" t="s">
        <v>29</v>
      </c>
      <c r="D7541" t="s">
        <v>773</v>
      </c>
      <c r="E7541" t="s">
        <v>55</v>
      </c>
      <c r="F7541" t="s">
        <v>35</v>
      </c>
      <c r="G7541" t="s">
        <v>42</v>
      </c>
      <c r="H7541" s="13" t="s">
        <v>103</v>
      </c>
      <c r="I7541">
        <v>8331</v>
      </c>
      <c r="J7541">
        <v>4</v>
      </c>
      <c r="K7541" t="s">
        <v>56</v>
      </c>
      <c r="L7541" s="13" t="s">
        <v>588</v>
      </c>
      <c r="M7541" t="s">
        <v>31</v>
      </c>
      <c r="N7541" t="s">
        <v>31</v>
      </c>
      <c r="O7541" s="28" t="s">
        <v>40</v>
      </c>
      <c r="P7541" s="28">
        <v>3</v>
      </c>
      <c r="Q7541" s="28"/>
      <c r="R7541" s="28"/>
      <c r="S7541" s="29">
        <v>300</v>
      </c>
      <c r="T7541" s="29">
        <f t="shared" si="117"/>
        <v>900</v>
      </c>
    </row>
    <row r="7542" spans="2:20" x14ac:dyDescent="0.25">
      <c r="B7542" t="s">
        <v>28</v>
      </c>
      <c r="C7542" t="s">
        <v>29</v>
      </c>
      <c r="D7542" t="s">
        <v>773</v>
      </c>
      <c r="E7542" t="s">
        <v>55</v>
      </c>
      <c r="F7542" t="s">
        <v>35</v>
      </c>
      <c r="G7542" t="s">
        <v>43</v>
      </c>
      <c r="H7542" s="13" t="s">
        <v>33</v>
      </c>
      <c r="I7542">
        <v>8350</v>
      </c>
      <c r="J7542">
        <v>1</v>
      </c>
      <c r="K7542" t="s">
        <v>56</v>
      </c>
      <c r="L7542" s="13" t="s">
        <v>57</v>
      </c>
      <c r="M7542" t="s">
        <v>31</v>
      </c>
      <c r="N7542" t="s">
        <v>31</v>
      </c>
      <c r="O7542" s="28" t="s">
        <v>39</v>
      </c>
      <c r="P7542" s="28">
        <v>1</v>
      </c>
      <c r="Q7542" s="28"/>
      <c r="R7542" s="28"/>
      <c r="S7542" s="29">
        <v>60</v>
      </c>
      <c r="T7542" s="29">
        <f t="shared" si="117"/>
        <v>60</v>
      </c>
    </row>
    <row r="7543" spans="2:20" x14ac:dyDescent="0.25">
      <c r="B7543" t="s">
        <v>28</v>
      </c>
      <c r="C7543" t="s">
        <v>29</v>
      </c>
      <c r="D7543" t="s">
        <v>773</v>
      </c>
      <c r="E7543" t="s">
        <v>55</v>
      </c>
      <c r="F7543" t="s">
        <v>35</v>
      </c>
      <c r="G7543" t="s">
        <v>43</v>
      </c>
      <c r="H7543" s="13" t="s">
        <v>33</v>
      </c>
      <c r="I7543">
        <v>8351</v>
      </c>
      <c r="J7543">
        <v>2</v>
      </c>
      <c r="K7543" t="s">
        <v>56</v>
      </c>
      <c r="L7543" s="13" t="s">
        <v>106</v>
      </c>
      <c r="M7543" t="s">
        <v>31</v>
      </c>
      <c r="N7543" t="s">
        <v>31</v>
      </c>
      <c r="O7543" s="28" t="s">
        <v>39</v>
      </c>
      <c r="P7543" s="28">
        <v>1</v>
      </c>
      <c r="Q7543" s="28"/>
      <c r="R7543" s="28"/>
      <c r="S7543" s="29">
        <v>440</v>
      </c>
      <c r="T7543" s="29">
        <f t="shared" si="117"/>
        <v>440</v>
      </c>
    </row>
    <row r="7544" spans="2:20" x14ac:dyDescent="0.25">
      <c r="B7544" t="s">
        <v>28</v>
      </c>
      <c r="C7544" t="s">
        <v>29</v>
      </c>
      <c r="D7544" t="s">
        <v>773</v>
      </c>
      <c r="E7544" t="s">
        <v>55</v>
      </c>
      <c r="F7544" t="s">
        <v>35</v>
      </c>
      <c r="G7544" t="s">
        <v>43</v>
      </c>
      <c r="H7544" s="13" t="s">
        <v>33</v>
      </c>
      <c r="I7544">
        <v>8352</v>
      </c>
      <c r="J7544">
        <v>3</v>
      </c>
      <c r="K7544" t="s">
        <v>56</v>
      </c>
      <c r="L7544" s="17" t="s">
        <v>107</v>
      </c>
      <c r="M7544" s="23" t="s">
        <v>31</v>
      </c>
      <c r="N7544" s="23" t="s">
        <v>31</v>
      </c>
      <c r="O7544" s="34" t="s">
        <v>39</v>
      </c>
      <c r="P7544" s="34">
        <v>1</v>
      </c>
      <c r="Q7544" s="34"/>
      <c r="R7544" s="34"/>
      <c r="S7544" s="35">
        <v>0</v>
      </c>
      <c r="T7544" s="35">
        <f t="shared" si="117"/>
        <v>0</v>
      </c>
    </row>
    <row r="7545" spans="2:20" x14ac:dyDescent="0.25">
      <c r="B7545" t="s">
        <v>28</v>
      </c>
      <c r="C7545" t="s">
        <v>29</v>
      </c>
      <c r="D7545" t="s">
        <v>773</v>
      </c>
      <c r="E7545" t="s">
        <v>55</v>
      </c>
      <c r="F7545" t="s">
        <v>35</v>
      </c>
      <c r="G7545" t="s">
        <v>43</v>
      </c>
      <c r="H7545" s="13" t="s">
        <v>33</v>
      </c>
      <c r="I7545">
        <v>8353</v>
      </c>
      <c r="J7545">
        <v>4</v>
      </c>
      <c r="K7545" t="s">
        <v>56</v>
      </c>
      <c r="L7545" s="17" t="s">
        <v>45</v>
      </c>
      <c r="M7545" s="23" t="s">
        <v>31</v>
      </c>
      <c r="N7545" s="23" t="s">
        <v>31</v>
      </c>
      <c r="O7545" s="34" t="s">
        <v>41</v>
      </c>
      <c r="P7545" s="34">
        <v>42.1</v>
      </c>
      <c r="Q7545" s="34"/>
      <c r="R7545" s="34"/>
      <c r="S7545" s="35">
        <v>0</v>
      </c>
      <c r="T7545" s="35">
        <f t="shared" si="117"/>
        <v>0</v>
      </c>
    </row>
    <row r="7546" spans="2:20" x14ac:dyDescent="0.25">
      <c r="B7546" t="s">
        <v>28</v>
      </c>
      <c r="C7546" t="s">
        <v>29</v>
      </c>
      <c r="D7546" t="s">
        <v>773</v>
      </c>
      <c r="E7546" t="s">
        <v>55</v>
      </c>
      <c r="F7546" t="s">
        <v>35</v>
      </c>
      <c r="G7546" t="s">
        <v>43</v>
      </c>
      <c r="H7546" s="13" t="s">
        <v>33</v>
      </c>
      <c r="I7546">
        <v>8354</v>
      </c>
      <c r="J7546">
        <v>5</v>
      </c>
      <c r="K7546" t="s">
        <v>56</v>
      </c>
      <c r="L7546" s="17" t="s">
        <v>44</v>
      </c>
      <c r="M7546" s="23" t="s">
        <v>31</v>
      </c>
      <c r="N7546" s="23" t="s">
        <v>31</v>
      </c>
      <c r="O7546" s="34" t="s">
        <v>41</v>
      </c>
      <c r="P7546" s="34">
        <v>42.1</v>
      </c>
      <c r="Q7546" s="34"/>
      <c r="R7546" s="34"/>
      <c r="S7546" s="35">
        <v>0</v>
      </c>
      <c r="T7546" s="35">
        <f t="shared" si="117"/>
        <v>0</v>
      </c>
    </row>
    <row r="7547" spans="2:20" ht="75" x14ac:dyDescent="0.25">
      <c r="B7547" t="s">
        <v>28</v>
      </c>
      <c r="C7547" t="s">
        <v>29</v>
      </c>
      <c r="D7547" t="s">
        <v>773</v>
      </c>
      <c r="E7547" t="s">
        <v>55</v>
      </c>
      <c r="F7547" t="s">
        <v>35</v>
      </c>
      <c r="G7547" t="s">
        <v>43</v>
      </c>
      <c r="H7547" s="13" t="s">
        <v>65</v>
      </c>
      <c r="I7547">
        <v>8355</v>
      </c>
      <c r="J7547">
        <v>10</v>
      </c>
      <c r="K7547" t="s">
        <v>56</v>
      </c>
      <c r="L7547" s="17" t="s">
        <v>589</v>
      </c>
      <c r="M7547" s="23" t="s">
        <v>31</v>
      </c>
      <c r="N7547" s="23" t="s">
        <v>31</v>
      </c>
      <c r="O7547" s="34" t="s">
        <v>39</v>
      </c>
      <c r="P7547" s="34">
        <v>2</v>
      </c>
      <c r="Q7547" s="34"/>
      <c r="R7547" s="34"/>
      <c r="S7547" s="35">
        <v>0</v>
      </c>
      <c r="T7547" s="35">
        <f t="shared" si="117"/>
        <v>0</v>
      </c>
    </row>
    <row r="7548" spans="2:20" ht="75" x14ac:dyDescent="0.25">
      <c r="B7548" t="s">
        <v>28</v>
      </c>
      <c r="C7548" t="s">
        <v>29</v>
      </c>
      <c r="D7548" t="s">
        <v>773</v>
      </c>
      <c r="E7548" t="s">
        <v>55</v>
      </c>
      <c r="F7548" t="s">
        <v>35</v>
      </c>
      <c r="G7548" t="s">
        <v>43</v>
      </c>
      <c r="H7548" s="13" t="s">
        <v>65</v>
      </c>
      <c r="I7548">
        <v>8356</v>
      </c>
      <c r="J7548">
        <v>11</v>
      </c>
      <c r="K7548" t="s">
        <v>56</v>
      </c>
      <c r="L7548" s="17" t="s">
        <v>590</v>
      </c>
      <c r="M7548" s="23" t="s">
        <v>31</v>
      </c>
      <c r="N7548" s="23" t="s">
        <v>31</v>
      </c>
      <c r="O7548" s="34" t="s">
        <v>39</v>
      </c>
      <c r="P7548" s="34">
        <v>2</v>
      </c>
      <c r="Q7548" s="34"/>
      <c r="R7548" s="34"/>
      <c r="S7548" s="35">
        <v>0</v>
      </c>
      <c r="T7548" s="35">
        <f t="shared" si="117"/>
        <v>0</v>
      </c>
    </row>
    <row r="7549" spans="2:20" ht="75" x14ac:dyDescent="0.25">
      <c r="B7549" t="s">
        <v>28</v>
      </c>
      <c r="C7549" t="s">
        <v>29</v>
      </c>
      <c r="D7549" t="s">
        <v>773</v>
      </c>
      <c r="E7549" t="s">
        <v>55</v>
      </c>
      <c r="F7549" t="s">
        <v>35</v>
      </c>
      <c r="G7549" t="s">
        <v>43</v>
      </c>
      <c r="H7549" s="13" t="s">
        <v>65</v>
      </c>
      <c r="I7549">
        <v>8357</v>
      </c>
      <c r="J7549">
        <v>2</v>
      </c>
      <c r="K7549" t="s">
        <v>56</v>
      </c>
      <c r="L7549" s="13" t="s">
        <v>108</v>
      </c>
      <c r="M7549" t="s">
        <v>31</v>
      </c>
      <c r="N7549" t="s">
        <v>31</v>
      </c>
      <c r="O7549" s="28" t="s">
        <v>41</v>
      </c>
      <c r="P7549" s="28">
        <v>34.5</v>
      </c>
      <c r="Q7549" s="28"/>
      <c r="R7549" s="28"/>
      <c r="S7549" s="29">
        <v>40</v>
      </c>
      <c r="T7549" s="29">
        <f t="shared" si="117"/>
        <v>1380</v>
      </c>
    </row>
    <row r="7550" spans="2:20" ht="75" x14ac:dyDescent="0.25">
      <c r="B7550" t="s">
        <v>28</v>
      </c>
      <c r="C7550" t="s">
        <v>29</v>
      </c>
      <c r="D7550" t="s">
        <v>773</v>
      </c>
      <c r="E7550" t="s">
        <v>55</v>
      </c>
      <c r="F7550" t="s">
        <v>35</v>
      </c>
      <c r="G7550" t="s">
        <v>43</v>
      </c>
      <c r="H7550" s="13" t="s">
        <v>65</v>
      </c>
      <c r="I7550">
        <v>8358</v>
      </c>
      <c r="J7550">
        <v>3</v>
      </c>
      <c r="K7550" t="s">
        <v>56</v>
      </c>
      <c r="L7550" s="13" t="s">
        <v>591</v>
      </c>
      <c r="M7550" t="s">
        <v>31</v>
      </c>
      <c r="N7550" t="s">
        <v>31</v>
      </c>
      <c r="O7550" s="28" t="s">
        <v>41</v>
      </c>
      <c r="P7550" s="28">
        <v>7.6</v>
      </c>
      <c r="Q7550" s="28"/>
      <c r="R7550" s="28"/>
      <c r="S7550" s="29">
        <v>50</v>
      </c>
      <c r="T7550" s="29">
        <f t="shared" si="117"/>
        <v>380</v>
      </c>
    </row>
    <row r="7551" spans="2:20" ht="75" x14ac:dyDescent="0.25">
      <c r="B7551" t="s">
        <v>28</v>
      </c>
      <c r="C7551" t="s">
        <v>29</v>
      </c>
      <c r="D7551" t="s">
        <v>773</v>
      </c>
      <c r="E7551" t="s">
        <v>55</v>
      </c>
      <c r="F7551" t="s">
        <v>35</v>
      </c>
      <c r="G7551" t="s">
        <v>43</v>
      </c>
      <c r="H7551" s="13" t="s">
        <v>65</v>
      </c>
      <c r="I7551">
        <v>8359</v>
      </c>
      <c r="J7551">
        <v>6</v>
      </c>
      <c r="K7551" t="s">
        <v>56</v>
      </c>
      <c r="L7551" s="13" t="s">
        <v>592</v>
      </c>
      <c r="M7551" t="s">
        <v>31</v>
      </c>
      <c r="N7551" t="s">
        <v>31</v>
      </c>
      <c r="O7551" s="28" t="s">
        <v>41</v>
      </c>
      <c r="P7551" s="28">
        <v>18</v>
      </c>
      <c r="Q7551" s="28"/>
      <c r="R7551" s="28"/>
      <c r="S7551" s="29">
        <v>60</v>
      </c>
      <c r="T7551" s="29">
        <f t="shared" si="117"/>
        <v>1080</v>
      </c>
    </row>
    <row r="7552" spans="2:20" ht="75" x14ac:dyDescent="0.25">
      <c r="B7552" t="s">
        <v>28</v>
      </c>
      <c r="C7552" t="s">
        <v>29</v>
      </c>
      <c r="D7552" t="s">
        <v>773</v>
      </c>
      <c r="E7552" t="s">
        <v>55</v>
      </c>
      <c r="F7552" t="s">
        <v>35</v>
      </c>
      <c r="G7552" t="s">
        <v>43</v>
      </c>
      <c r="H7552" s="13" t="s">
        <v>65</v>
      </c>
      <c r="I7552">
        <v>8360</v>
      </c>
      <c r="J7552">
        <v>7</v>
      </c>
      <c r="K7552" t="s">
        <v>56</v>
      </c>
      <c r="L7552" s="13" t="s">
        <v>593</v>
      </c>
      <c r="M7552" t="s">
        <v>31</v>
      </c>
      <c r="N7552" t="s">
        <v>31</v>
      </c>
      <c r="O7552" s="28" t="s">
        <v>41</v>
      </c>
      <c r="P7552" s="28">
        <v>10</v>
      </c>
      <c r="Q7552" s="28"/>
      <c r="R7552" s="28"/>
      <c r="S7552" s="29">
        <v>60</v>
      </c>
      <c r="T7552" s="29">
        <f t="shared" si="117"/>
        <v>600</v>
      </c>
    </row>
    <row r="7553" spans="2:20" ht="45" x14ac:dyDescent="0.25">
      <c r="B7553" t="s">
        <v>28</v>
      </c>
      <c r="C7553" t="s">
        <v>29</v>
      </c>
      <c r="D7553" t="s">
        <v>773</v>
      </c>
      <c r="E7553" t="s">
        <v>55</v>
      </c>
      <c r="F7553" t="s">
        <v>35</v>
      </c>
      <c r="G7553" t="s">
        <v>109</v>
      </c>
      <c r="H7553" s="13" t="s">
        <v>110</v>
      </c>
      <c r="I7553">
        <v>8361</v>
      </c>
      <c r="J7553">
        <v>1</v>
      </c>
      <c r="K7553" t="s">
        <v>56</v>
      </c>
      <c r="L7553" s="17" t="s">
        <v>127</v>
      </c>
      <c r="M7553" s="23" t="s">
        <v>31</v>
      </c>
      <c r="N7553" s="23" t="s">
        <v>31</v>
      </c>
      <c r="O7553" s="34" t="s">
        <v>40</v>
      </c>
      <c r="P7553" s="34">
        <v>1</v>
      </c>
      <c r="Q7553" s="34"/>
      <c r="R7553" s="34"/>
      <c r="S7553" s="35">
        <v>0</v>
      </c>
      <c r="T7553" s="35">
        <f t="shared" si="117"/>
        <v>0</v>
      </c>
    </row>
    <row r="7554" spans="2:20" ht="45" x14ac:dyDescent="0.25">
      <c r="B7554" t="s">
        <v>28</v>
      </c>
      <c r="C7554" t="s">
        <v>29</v>
      </c>
      <c r="D7554" t="s">
        <v>773</v>
      </c>
      <c r="E7554" t="s">
        <v>55</v>
      </c>
      <c r="F7554" t="s">
        <v>35</v>
      </c>
      <c r="G7554" t="s">
        <v>109</v>
      </c>
      <c r="H7554" s="13" t="s">
        <v>110</v>
      </c>
      <c r="I7554">
        <v>8362</v>
      </c>
      <c r="J7554">
        <v>11</v>
      </c>
      <c r="K7554" t="s">
        <v>56</v>
      </c>
      <c r="L7554" s="17" t="s">
        <v>123</v>
      </c>
      <c r="M7554" s="23" t="s">
        <v>31</v>
      </c>
      <c r="N7554" s="23" t="s">
        <v>31</v>
      </c>
      <c r="O7554" s="34" t="s">
        <v>40</v>
      </c>
      <c r="P7554" s="34">
        <v>1</v>
      </c>
      <c r="Q7554" s="34"/>
      <c r="R7554" s="34"/>
      <c r="S7554" s="35">
        <v>0</v>
      </c>
      <c r="T7554" s="35">
        <f t="shared" si="117"/>
        <v>0</v>
      </c>
    </row>
    <row r="7555" spans="2:20" ht="45" x14ac:dyDescent="0.25">
      <c r="B7555" t="s">
        <v>28</v>
      </c>
      <c r="C7555" t="s">
        <v>29</v>
      </c>
      <c r="D7555" t="s">
        <v>773</v>
      </c>
      <c r="E7555" t="s">
        <v>55</v>
      </c>
      <c r="F7555" t="s">
        <v>35</v>
      </c>
      <c r="G7555" t="s">
        <v>109</v>
      </c>
      <c r="H7555" s="13" t="s">
        <v>110</v>
      </c>
      <c r="I7555">
        <v>8363</v>
      </c>
      <c r="J7555">
        <v>12</v>
      </c>
      <c r="K7555" t="s">
        <v>56</v>
      </c>
      <c r="L7555" s="17" t="s">
        <v>594</v>
      </c>
      <c r="M7555" s="23" t="s">
        <v>31</v>
      </c>
      <c r="N7555" s="23" t="s">
        <v>31</v>
      </c>
      <c r="O7555" s="34" t="s">
        <v>40</v>
      </c>
      <c r="P7555" s="34">
        <v>1</v>
      </c>
      <c r="Q7555" s="34"/>
      <c r="R7555" s="34"/>
      <c r="S7555" s="35">
        <v>0</v>
      </c>
      <c r="T7555" s="35">
        <f t="shared" si="117"/>
        <v>0</v>
      </c>
    </row>
    <row r="7556" spans="2:20" ht="45" x14ac:dyDescent="0.25">
      <c r="B7556" t="s">
        <v>28</v>
      </c>
      <c r="C7556" t="s">
        <v>29</v>
      </c>
      <c r="D7556" t="s">
        <v>773</v>
      </c>
      <c r="E7556" t="s">
        <v>55</v>
      </c>
      <c r="F7556" t="s">
        <v>35</v>
      </c>
      <c r="G7556" t="s">
        <v>109</v>
      </c>
      <c r="H7556" s="13" t="s">
        <v>110</v>
      </c>
      <c r="I7556">
        <v>8364</v>
      </c>
      <c r="J7556">
        <v>13</v>
      </c>
      <c r="K7556" t="s">
        <v>56</v>
      </c>
      <c r="L7556" s="17" t="s">
        <v>125</v>
      </c>
      <c r="M7556" s="23" t="s">
        <v>31</v>
      </c>
      <c r="N7556" s="23" t="s">
        <v>31</v>
      </c>
      <c r="O7556" s="34" t="s">
        <v>40</v>
      </c>
      <c r="P7556" s="34">
        <v>3</v>
      </c>
      <c r="Q7556" s="34"/>
      <c r="R7556" s="34"/>
      <c r="S7556" s="35">
        <v>0</v>
      </c>
      <c r="T7556" s="35">
        <f t="shared" si="117"/>
        <v>0</v>
      </c>
    </row>
    <row r="7557" spans="2:20" ht="45" x14ac:dyDescent="0.25">
      <c r="B7557" t="s">
        <v>28</v>
      </c>
      <c r="C7557" t="s">
        <v>29</v>
      </c>
      <c r="D7557" t="s">
        <v>773</v>
      </c>
      <c r="E7557" t="s">
        <v>55</v>
      </c>
      <c r="F7557" t="s">
        <v>35</v>
      </c>
      <c r="G7557" t="s">
        <v>109</v>
      </c>
      <c r="H7557" s="13" t="s">
        <v>110</v>
      </c>
      <c r="I7557">
        <v>8365</v>
      </c>
      <c r="J7557">
        <v>15</v>
      </c>
      <c r="K7557" t="s">
        <v>56</v>
      </c>
      <c r="L7557" s="17" t="s">
        <v>595</v>
      </c>
      <c r="M7557" s="23" t="s">
        <v>31</v>
      </c>
      <c r="N7557" s="23" t="s">
        <v>31</v>
      </c>
      <c r="O7557" s="34" t="s">
        <v>40</v>
      </c>
      <c r="P7557" s="34">
        <v>1</v>
      </c>
      <c r="Q7557" s="34"/>
      <c r="R7557" s="34"/>
      <c r="S7557" s="35">
        <v>0</v>
      </c>
      <c r="T7557" s="35">
        <f t="shared" si="117"/>
        <v>0</v>
      </c>
    </row>
    <row r="7558" spans="2:20" ht="45" x14ac:dyDescent="0.25">
      <c r="B7558" t="s">
        <v>28</v>
      </c>
      <c r="C7558" t="s">
        <v>29</v>
      </c>
      <c r="D7558" t="s">
        <v>773</v>
      </c>
      <c r="E7558" t="s">
        <v>55</v>
      </c>
      <c r="F7558" t="s">
        <v>35</v>
      </c>
      <c r="G7558" t="s">
        <v>109</v>
      </c>
      <c r="H7558" s="13" t="s">
        <v>110</v>
      </c>
      <c r="I7558">
        <v>8366</v>
      </c>
      <c r="J7558">
        <v>16</v>
      </c>
      <c r="K7558" t="s">
        <v>56</v>
      </c>
      <c r="L7558" s="17" t="s">
        <v>126</v>
      </c>
      <c r="M7558" s="23" t="s">
        <v>31</v>
      </c>
      <c r="N7558" s="23" t="s">
        <v>31</v>
      </c>
      <c r="O7558" s="34" t="s">
        <v>40</v>
      </c>
      <c r="P7558" s="34">
        <v>5</v>
      </c>
      <c r="Q7558" s="34"/>
      <c r="R7558" s="34"/>
      <c r="S7558" s="35">
        <v>0</v>
      </c>
      <c r="T7558" s="35">
        <f t="shared" si="117"/>
        <v>0</v>
      </c>
    </row>
    <row r="7559" spans="2:20" ht="45" x14ac:dyDescent="0.25">
      <c r="B7559" t="s">
        <v>28</v>
      </c>
      <c r="C7559" t="s">
        <v>29</v>
      </c>
      <c r="D7559" t="s">
        <v>773</v>
      </c>
      <c r="E7559" t="s">
        <v>55</v>
      </c>
      <c r="F7559" t="s">
        <v>35</v>
      </c>
      <c r="G7559" t="s">
        <v>109</v>
      </c>
      <c r="H7559" s="13" t="s">
        <v>110</v>
      </c>
      <c r="I7559">
        <v>8367</v>
      </c>
      <c r="J7559">
        <v>17</v>
      </c>
      <c r="K7559" t="s">
        <v>56</v>
      </c>
      <c r="L7559" s="17" t="s">
        <v>596</v>
      </c>
      <c r="M7559" s="23" t="s">
        <v>31</v>
      </c>
      <c r="N7559" s="23" t="s">
        <v>31</v>
      </c>
      <c r="O7559" s="34" t="s">
        <v>40</v>
      </c>
      <c r="P7559" s="34">
        <v>3</v>
      </c>
      <c r="Q7559" s="34"/>
      <c r="R7559" s="34"/>
      <c r="S7559" s="35">
        <v>0</v>
      </c>
      <c r="T7559" s="35">
        <f t="shared" si="117"/>
        <v>0</v>
      </c>
    </row>
    <row r="7560" spans="2:20" ht="45" x14ac:dyDescent="0.25">
      <c r="B7560" t="s">
        <v>28</v>
      </c>
      <c r="C7560" t="s">
        <v>29</v>
      </c>
      <c r="D7560" t="s">
        <v>773</v>
      </c>
      <c r="E7560" t="s">
        <v>55</v>
      </c>
      <c r="F7560" t="s">
        <v>35</v>
      </c>
      <c r="G7560" t="s">
        <v>109</v>
      </c>
      <c r="H7560" s="13" t="s">
        <v>110</v>
      </c>
      <c r="I7560">
        <v>8368</v>
      </c>
      <c r="J7560">
        <v>19</v>
      </c>
      <c r="K7560" t="s">
        <v>56</v>
      </c>
      <c r="L7560" s="17" t="s">
        <v>116</v>
      </c>
      <c r="M7560" s="23" t="s">
        <v>31</v>
      </c>
      <c r="N7560" s="23" t="s">
        <v>31</v>
      </c>
      <c r="O7560" s="34" t="s">
        <v>40</v>
      </c>
      <c r="P7560" s="34">
        <v>3</v>
      </c>
      <c r="Q7560" s="34"/>
      <c r="R7560" s="34"/>
      <c r="S7560" s="35">
        <v>0</v>
      </c>
      <c r="T7560" s="35">
        <f t="shared" ref="T7560:T7623" si="118">P7560*S7560</f>
        <v>0</v>
      </c>
    </row>
    <row r="7561" spans="2:20" ht="45" x14ac:dyDescent="0.25">
      <c r="B7561" t="s">
        <v>28</v>
      </c>
      <c r="C7561" t="s">
        <v>29</v>
      </c>
      <c r="D7561" t="s">
        <v>773</v>
      </c>
      <c r="E7561" t="s">
        <v>55</v>
      </c>
      <c r="F7561" t="s">
        <v>35</v>
      </c>
      <c r="G7561" t="s">
        <v>109</v>
      </c>
      <c r="H7561" s="13" t="s">
        <v>110</v>
      </c>
      <c r="I7561">
        <v>8369</v>
      </c>
      <c r="J7561">
        <v>2</v>
      </c>
      <c r="K7561" t="s">
        <v>56</v>
      </c>
      <c r="L7561" s="17" t="s">
        <v>597</v>
      </c>
      <c r="M7561" s="23" t="s">
        <v>31</v>
      </c>
      <c r="N7561" s="23" t="s">
        <v>31</v>
      </c>
      <c r="O7561" s="34" t="s">
        <v>40</v>
      </c>
      <c r="P7561" s="34">
        <v>1</v>
      </c>
      <c r="Q7561" s="34"/>
      <c r="R7561" s="34"/>
      <c r="S7561" s="35">
        <v>0</v>
      </c>
      <c r="T7561" s="35">
        <f t="shared" si="118"/>
        <v>0</v>
      </c>
    </row>
    <row r="7562" spans="2:20" ht="45" x14ac:dyDescent="0.25">
      <c r="B7562" t="s">
        <v>28</v>
      </c>
      <c r="C7562" t="s">
        <v>29</v>
      </c>
      <c r="D7562" t="s">
        <v>773</v>
      </c>
      <c r="E7562" t="s">
        <v>55</v>
      </c>
      <c r="F7562" t="s">
        <v>35</v>
      </c>
      <c r="G7562" t="s">
        <v>109</v>
      </c>
      <c r="H7562" s="13" t="s">
        <v>110</v>
      </c>
      <c r="I7562">
        <v>8370</v>
      </c>
      <c r="J7562">
        <v>20</v>
      </c>
      <c r="K7562" t="s">
        <v>56</v>
      </c>
      <c r="L7562" s="17" t="s">
        <v>511</v>
      </c>
      <c r="M7562" s="23" t="s">
        <v>31</v>
      </c>
      <c r="N7562" s="23" t="s">
        <v>31</v>
      </c>
      <c r="O7562" s="34" t="s">
        <v>40</v>
      </c>
      <c r="P7562" s="34">
        <v>1</v>
      </c>
      <c r="Q7562" s="34"/>
      <c r="R7562" s="34"/>
      <c r="S7562" s="35">
        <v>0</v>
      </c>
      <c r="T7562" s="35">
        <f t="shared" si="118"/>
        <v>0</v>
      </c>
    </row>
    <row r="7563" spans="2:20" ht="45" x14ac:dyDescent="0.25">
      <c r="B7563" t="s">
        <v>28</v>
      </c>
      <c r="C7563" t="s">
        <v>29</v>
      </c>
      <c r="D7563" t="s">
        <v>773</v>
      </c>
      <c r="E7563" t="s">
        <v>55</v>
      </c>
      <c r="F7563" t="s">
        <v>35</v>
      </c>
      <c r="G7563" t="s">
        <v>109</v>
      </c>
      <c r="H7563" s="13" t="s">
        <v>110</v>
      </c>
      <c r="I7563">
        <v>8371</v>
      </c>
      <c r="J7563">
        <v>21</v>
      </c>
      <c r="K7563" t="s">
        <v>56</v>
      </c>
      <c r="L7563" s="17" t="s">
        <v>124</v>
      </c>
      <c r="M7563" s="23" t="s">
        <v>31</v>
      </c>
      <c r="N7563" s="23" t="s">
        <v>31</v>
      </c>
      <c r="O7563" s="34" t="s">
        <v>40</v>
      </c>
      <c r="P7563" s="34">
        <v>1</v>
      </c>
      <c r="Q7563" s="34"/>
      <c r="R7563" s="34"/>
      <c r="S7563" s="35">
        <v>0</v>
      </c>
      <c r="T7563" s="35">
        <f t="shared" si="118"/>
        <v>0</v>
      </c>
    </row>
    <row r="7564" spans="2:20" ht="45" x14ac:dyDescent="0.25">
      <c r="B7564" t="s">
        <v>28</v>
      </c>
      <c r="C7564" t="s">
        <v>29</v>
      </c>
      <c r="D7564" t="s">
        <v>773</v>
      </c>
      <c r="E7564" t="s">
        <v>55</v>
      </c>
      <c r="F7564" t="s">
        <v>35</v>
      </c>
      <c r="G7564" t="s">
        <v>109</v>
      </c>
      <c r="H7564" s="13" t="s">
        <v>110</v>
      </c>
      <c r="I7564">
        <v>8372</v>
      </c>
      <c r="J7564">
        <v>22</v>
      </c>
      <c r="K7564" t="s">
        <v>56</v>
      </c>
      <c r="L7564" s="17" t="s">
        <v>598</v>
      </c>
      <c r="M7564" s="23" t="s">
        <v>31</v>
      </c>
      <c r="N7564" s="23" t="s">
        <v>31</v>
      </c>
      <c r="O7564" s="34" t="s">
        <v>40</v>
      </c>
      <c r="P7564" s="34">
        <v>1</v>
      </c>
      <c r="Q7564" s="34"/>
      <c r="R7564" s="34"/>
      <c r="S7564" s="35">
        <v>0</v>
      </c>
      <c r="T7564" s="35">
        <f t="shared" si="118"/>
        <v>0</v>
      </c>
    </row>
    <row r="7565" spans="2:20" ht="45" x14ac:dyDescent="0.25">
      <c r="B7565" t="s">
        <v>28</v>
      </c>
      <c r="C7565" t="s">
        <v>29</v>
      </c>
      <c r="D7565" t="s">
        <v>773</v>
      </c>
      <c r="E7565" t="s">
        <v>55</v>
      </c>
      <c r="F7565" t="s">
        <v>35</v>
      </c>
      <c r="G7565" t="s">
        <v>109</v>
      </c>
      <c r="H7565" s="13" t="s">
        <v>110</v>
      </c>
      <c r="I7565">
        <v>8373</v>
      </c>
      <c r="J7565">
        <v>23</v>
      </c>
      <c r="K7565" t="s">
        <v>56</v>
      </c>
      <c r="L7565" s="17" t="s">
        <v>599</v>
      </c>
      <c r="M7565" s="23" t="s">
        <v>31</v>
      </c>
      <c r="N7565" s="23" t="s">
        <v>31</v>
      </c>
      <c r="O7565" s="34" t="s">
        <v>40</v>
      </c>
      <c r="P7565" s="34">
        <v>2</v>
      </c>
      <c r="Q7565" s="34"/>
      <c r="R7565" s="34"/>
      <c r="S7565" s="35">
        <v>0</v>
      </c>
      <c r="T7565" s="35">
        <f t="shared" si="118"/>
        <v>0</v>
      </c>
    </row>
    <row r="7566" spans="2:20" ht="45" x14ac:dyDescent="0.25">
      <c r="B7566" t="s">
        <v>28</v>
      </c>
      <c r="C7566" t="s">
        <v>29</v>
      </c>
      <c r="D7566" t="s">
        <v>773</v>
      </c>
      <c r="E7566" t="s">
        <v>55</v>
      </c>
      <c r="F7566" t="s">
        <v>35</v>
      </c>
      <c r="G7566" t="s">
        <v>109</v>
      </c>
      <c r="H7566" s="13" t="s">
        <v>110</v>
      </c>
      <c r="I7566">
        <v>8374</v>
      </c>
      <c r="J7566">
        <v>25</v>
      </c>
      <c r="K7566" t="s">
        <v>56</v>
      </c>
      <c r="L7566" s="17" t="s">
        <v>600</v>
      </c>
      <c r="M7566" s="23" t="s">
        <v>31</v>
      </c>
      <c r="N7566" s="23" t="s">
        <v>31</v>
      </c>
      <c r="O7566" s="34" t="s">
        <v>40</v>
      </c>
      <c r="P7566" s="34">
        <v>1</v>
      </c>
      <c r="Q7566" s="34"/>
      <c r="R7566" s="34"/>
      <c r="S7566" s="35">
        <v>0</v>
      </c>
      <c r="T7566" s="35">
        <f t="shared" si="118"/>
        <v>0</v>
      </c>
    </row>
    <row r="7567" spans="2:20" ht="45" x14ac:dyDescent="0.25">
      <c r="B7567" t="s">
        <v>28</v>
      </c>
      <c r="C7567" t="s">
        <v>29</v>
      </c>
      <c r="D7567" t="s">
        <v>773</v>
      </c>
      <c r="E7567" t="s">
        <v>55</v>
      </c>
      <c r="F7567" t="s">
        <v>35</v>
      </c>
      <c r="G7567" t="s">
        <v>109</v>
      </c>
      <c r="H7567" s="13" t="s">
        <v>110</v>
      </c>
      <c r="I7567">
        <v>8375</v>
      </c>
      <c r="J7567">
        <v>26</v>
      </c>
      <c r="K7567" t="s">
        <v>56</v>
      </c>
      <c r="L7567" s="17" t="s">
        <v>111</v>
      </c>
      <c r="M7567" s="23" t="s">
        <v>31</v>
      </c>
      <c r="N7567" s="23" t="s">
        <v>31</v>
      </c>
      <c r="O7567" s="34" t="s">
        <v>40</v>
      </c>
      <c r="P7567" s="34">
        <v>1</v>
      </c>
      <c r="Q7567" s="34"/>
      <c r="R7567" s="34"/>
      <c r="S7567" s="35">
        <v>0</v>
      </c>
      <c r="T7567" s="35">
        <f t="shared" si="118"/>
        <v>0</v>
      </c>
    </row>
    <row r="7568" spans="2:20" ht="45" x14ac:dyDescent="0.25">
      <c r="B7568" t="s">
        <v>28</v>
      </c>
      <c r="C7568" t="s">
        <v>29</v>
      </c>
      <c r="D7568" t="s">
        <v>773</v>
      </c>
      <c r="E7568" t="s">
        <v>55</v>
      </c>
      <c r="F7568" t="s">
        <v>35</v>
      </c>
      <c r="G7568" t="s">
        <v>109</v>
      </c>
      <c r="H7568" s="13" t="s">
        <v>110</v>
      </c>
      <c r="I7568">
        <v>8376</v>
      </c>
      <c r="J7568">
        <v>27</v>
      </c>
      <c r="K7568" t="s">
        <v>56</v>
      </c>
      <c r="L7568" s="17" t="s">
        <v>601</v>
      </c>
      <c r="M7568" s="23" t="s">
        <v>31</v>
      </c>
      <c r="N7568" s="23" t="s">
        <v>31</v>
      </c>
      <c r="O7568" s="34" t="s">
        <v>40</v>
      </c>
      <c r="P7568" s="34">
        <v>4</v>
      </c>
      <c r="Q7568" s="34"/>
      <c r="R7568" s="34"/>
      <c r="S7568" s="35">
        <v>0</v>
      </c>
      <c r="T7568" s="35">
        <f t="shared" si="118"/>
        <v>0</v>
      </c>
    </row>
    <row r="7569" spans="2:20" ht="45" x14ac:dyDescent="0.25">
      <c r="B7569" t="s">
        <v>28</v>
      </c>
      <c r="C7569" t="s">
        <v>29</v>
      </c>
      <c r="D7569" t="s">
        <v>773</v>
      </c>
      <c r="E7569" t="s">
        <v>55</v>
      </c>
      <c r="F7569" t="s">
        <v>35</v>
      </c>
      <c r="G7569" t="s">
        <v>109</v>
      </c>
      <c r="H7569" s="13" t="s">
        <v>110</v>
      </c>
      <c r="I7569">
        <v>8377</v>
      </c>
      <c r="J7569">
        <v>29</v>
      </c>
      <c r="K7569" t="s">
        <v>56</v>
      </c>
      <c r="L7569" s="17" t="s">
        <v>113</v>
      </c>
      <c r="M7569" s="23" t="s">
        <v>31</v>
      </c>
      <c r="N7569" s="23" t="s">
        <v>31</v>
      </c>
      <c r="O7569" s="34" t="s">
        <v>40</v>
      </c>
      <c r="P7569" s="34">
        <v>14</v>
      </c>
      <c r="Q7569" s="34"/>
      <c r="R7569" s="34"/>
      <c r="S7569" s="35">
        <v>0</v>
      </c>
      <c r="T7569" s="35">
        <f t="shared" si="118"/>
        <v>0</v>
      </c>
    </row>
    <row r="7570" spans="2:20" ht="45" x14ac:dyDescent="0.25">
      <c r="B7570" t="s">
        <v>28</v>
      </c>
      <c r="C7570" t="s">
        <v>29</v>
      </c>
      <c r="D7570" t="s">
        <v>773</v>
      </c>
      <c r="E7570" t="s">
        <v>55</v>
      </c>
      <c r="F7570" t="s">
        <v>35</v>
      </c>
      <c r="G7570" t="s">
        <v>109</v>
      </c>
      <c r="H7570" s="13" t="s">
        <v>110</v>
      </c>
      <c r="I7570">
        <v>8378</v>
      </c>
      <c r="J7570">
        <v>3</v>
      </c>
      <c r="K7570" t="s">
        <v>56</v>
      </c>
      <c r="L7570" s="17" t="s">
        <v>602</v>
      </c>
      <c r="M7570" s="23" t="s">
        <v>31</v>
      </c>
      <c r="N7570" s="23" t="s">
        <v>31</v>
      </c>
      <c r="O7570" s="34" t="s">
        <v>40</v>
      </c>
      <c r="P7570" s="34">
        <v>1</v>
      </c>
      <c r="Q7570" s="34"/>
      <c r="R7570" s="34"/>
      <c r="S7570" s="35">
        <v>0</v>
      </c>
      <c r="T7570" s="35">
        <f t="shared" si="118"/>
        <v>0</v>
      </c>
    </row>
    <row r="7571" spans="2:20" ht="45" x14ac:dyDescent="0.25">
      <c r="B7571" t="s">
        <v>28</v>
      </c>
      <c r="C7571" t="s">
        <v>29</v>
      </c>
      <c r="D7571" t="s">
        <v>773</v>
      </c>
      <c r="E7571" t="s">
        <v>55</v>
      </c>
      <c r="F7571" t="s">
        <v>35</v>
      </c>
      <c r="G7571" t="s">
        <v>109</v>
      </c>
      <c r="H7571" s="13" t="s">
        <v>110</v>
      </c>
      <c r="I7571">
        <v>8379</v>
      </c>
      <c r="J7571">
        <v>31</v>
      </c>
      <c r="K7571" t="s">
        <v>56</v>
      </c>
      <c r="L7571" s="17" t="s">
        <v>114</v>
      </c>
      <c r="M7571" s="23" t="s">
        <v>31</v>
      </c>
      <c r="N7571" s="23" t="s">
        <v>31</v>
      </c>
      <c r="O7571" s="34" t="s">
        <v>40</v>
      </c>
      <c r="P7571" s="34">
        <v>10</v>
      </c>
      <c r="Q7571" s="34"/>
      <c r="R7571" s="34"/>
      <c r="S7571" s="35">
        <v>0</v>
      </c>
      <c r="T7571" s="35">
        <f t="shared" si="118"/>
        <v>0</v>
      </c>
    </row>
    <row r="7572" spans="2:20" ht="45" x14ac:dyDescent="0.25">
      <c r="B7572" t="s">
        <v>28</v>
      </c>
      <c r="C7572" t="s">
        <v>29</v>
      </c>
      <c r="D7572" t="s">
        <v>773</v>
      </c>
      <c r="E7572" t="s">
        <v>55</v>
      </c>
      <c r="F7572" t="s">
        <v>35</v>
      </c>
      <c r="G7572" t="s">
        <v>109</v>
      </c>
      <c r="H7572" s="13" t="s">
        <v>110</v>
      </c>
      <c r="I7572">
        <v>8380</v>
      </c>
      <c r="J7572">
        <v>32</v>
      </c>
      <c r="K7572" t="s">
        <v>56</v>
      </c>
      <c r="L7572" s="17" t="s">
        <v>115</v>
      </c>
      <c r="M7572" s="23" t="s">
        <v>31</v>
      </c>
      <c r="N7572" s="23" t="s">
        <v>31</v>
      </c>
      <c r="O7572" s="34" t="s">
        <v>40</v>
      </c>
      <c r="P7572" s="34">
        <v>2</v>
      </c>
      <c r="Q7572" s="34"/>
      <c r="R7572" s="34"/>
      <c r="S7572" s="35">
        <v>0</v>
      </c>
      <c r="T7572" s="35">
        <f t="shared" si="118"/>
        <v>0</v>
      </c>
    </row>
    <row r="7573" spans="2:20" ht="45" x14ac:dyDescent="0.25">
      <c r="B7573" t="s">
        <v>28</v>
      </c>
      <c r="C7573" t="s">
        <v>29</v>
      </c>
      <c r="D7573" t="s">
        <v>773</v>
      </c>
      <c r="E7573" t="s">
        <v>55</v>
      </c>
      <c r="F7573" t="s">
        <v>35</v>
      </c>
      <c r="G7573" t="s">
        <v>109</v>
      </c>
      <c r="H7573" s="13" t="s">
        <v>110</v>
      </c>
      <c r="I7573">
        <v>8381</v>
      </c>
      <c r="J7573">
        <v>4</v>
      </c>
      <c r="K7573" t="s">
        <v>56</v>
      </c>
      <c r="L7573" s="17" t="s">
        <v>603</v>
      </c>
      <c r="M7573" s="23" t="s">
        <v>31</v>
      </c>
      <c r="N7573" s="23" t="s">
        <v>31</v>
      </c>
      <c r="O7573" s="34" t="s">
        <v>40</v>
      </c>
      <c r="P7573" s="34">
        <v>1</v>
      </c>
      <c r="Q7573" s="34"/>
      <c r="R7573" s="34"/>
      <c r="S7573" s="35">
        <v>0</v>
      </c>
      <c r="T7573" s="35">
        <f t="shared" si="118"/>
        <v>0</v>
      </c>
    </row>
    <row r="7574" spans="2:20" ht="60" x14ac:dyDescent="0.25">
      <c r="B7574" t="s">
        <v>28</v>
      </c>
      <c r="C7574" t="s">
        <v>29</v>
      </c>
      <c r="D7574" t="s">
        <v>773</v>
      </c>
      <c r="E7574" t="s">
        <v>55</v>
      </c>
      <c r="F7574" t="s">
        <v>35</v>
      </c>
      <c r="G7574" t="s">
        <v>109</v>
      </c>
      <c r="H7574" s="13" t="s">
        <v>110</v>
      </c>
      <c r="I7574">
        <v>8382</v>
      </c>
      <c r="J7574">
        <v>5</v>
      </c>
      <c r="K7574" t="s">
        <v>56</v>
      </c>
      <c r="L7574" s="17" t="s">
        <v>604</v>
      </c>
      <c r="M7574" s="23" t="s">
        <v>31</v>
      </c>
      <c r="N7574" s="23" t="s">
        <v>31</v>
      </c>
      <c r="O7574" s="34" t="s">
        <v>40</v>
      </c>
      <c r="P7574" s="34">
        <v>1</v>
      </c>
      <c r="Q7574" s="34"/>
      <c r="R7574" s="34"/>
      <c r="S7574" s="35">
        <v>0</v>
      </c>
      <c r="T7574" s="35">
        <f t="shared" si="118"/>
        <v>0</v>
      </c>
    </row>
    <row r="7575" spans="2:20" ht="120" x14ac:dyDescent="0.25">
      <c r="B7575" t="s">
        <v>28</v>
      </c>
      <c r="C7575" t="s">
        <v>29</v>
      </c>
      <c r="D7575" t="s">
        <v>773</v>
      </c>
      <c r="E7575" t="s">
        <v>55</v>
      </c>
      <c r="F7575" t="s">
        <v>35</v>
      </c>
      <c r="G7575" t="s">
        <v>109</v>
      </c>
      <c r="H7575" s="13" t="s">
        <v>117</v>
      </c>
      <c r="I7575">
        <v>8383</v>
      </c>
      <c r="J7575">
        <v>1</v>
      </c>
      <c r="K7575" t="s">
        <v>56</v>
      </c>
      <c r="L7575" s="13" t="s">
        <v>118</v>
      </c>
      <c r="M7575" t="s">
        <v>31</v>
      </c>
      <c r="N7575" t="s">
        <v>31</v>
      </c>
      <c r="O7575" s="28" t="s">
        <v>41</v>
      </c>
      <c r="P7575" s="28">
        <v>58.7</v>
      </c>
      <c r="Q7575" s="28"/>
      <c r="R7575" s="28"/>
      <c r="S7575" s="29">
        <v>60</v>
      </c>
      <c r="T7575" s="29">
        <f t="shared" si="118"/>
        <v>3522</v>
      </c>
    </row>
    <row r="7576" spans="2:20" ht="120" x14ac:dyDescent="0.25">
      <c r="B7576" t="s">
        <v>28</v>
      </c>
      <c r="C7576" t="s">
        <v>29</v>
      </c>
      <c r="D7576" t="s">
        <v>773</v>
      </c>
      <c r="E7576" t="s">
        <v>55</v>
      </c>
      <c r="F7576" t="s">
        <v>35</v>
      </c>
      <c r="G7576" t="s">
        <v>109</v>
      </c>
      <c r="H7576" s="13" t="s">
        <v>117</v>
      </c>
      <c r="I7576">
        <v>8384</v>
      </c>
      <c r="J7576">
        <v>11</v>
      </c>
      <c r="K7576" t="s">
        <v>56</v>
      </c>
      <c r="L7576" s="13" t="s">
        <v>605</v>
      </c>
      <c r="M7576" t="s">
        <v>31</v>
      </c>
      <c r="N7576" t="s">
        <v>31</v>
      </c>
      <c r="O7576" s="28" t="s">
        <v>41</v>
      </c>
      <c r="P7576" s="28">
        <v>31.7</v>
      </c>
      <c r="Q7576" s="28"/>
      <c r="R7576" s="28"/>
      <c r="S7576" s="29">
        <v>15</v>
      </c>
      <c r="T7576" s="29">
        <f t="shared" si="118"/>
        <v>475.5</v>
      </c>
    </row>
    <row r="7577" spans="2:20" ht="120" x14ac:dyDescent="0.25">
      <c r="B7577" t="s">
        <v>28</v>
      </c>
      <c r="C7577" t="s">
        <v>29</v>
      </c>
      <c r="D7577" t="s">
        <v>773</v>
      </c>
      <c r="E7577" t="s">
        <v>55</v>
      </c>
      <c r="F7577" t="s">
        <v>35</v>
      </c>
      <c r="G7577" t="s">
        <v>109</v>
      </c>
      <c r="H7577" s="13" t="s">
        <v>117</v>
      </c>
      <c r="I7577">
        <v>8385</v>
      </c>
      <c r="J7577">
        <v>2</v>
      </c>
      <c r="K7577" t="s">
        <v>56</v>
      </c>
      <c r="L7577" s="13" t="s">
        <v>119</v>
      </c>
      <c r="M7577" t="s">
        <v>31</v>
      </c>
      <c r="N7577" t="s">
        <v>31</v>
      </c>
      <c r="O7577" s="28" t="s">
        <v>41</v>
      </c>
      <c r="P7577" s="28">
        <v>11.1</v>
      </c>
      <c r="Q7577" s="28"/>
      <c r="R7577" s="28"/>
      <c r="S7577" s="29">
        <v>15</v>
      </c>
      <c r="T7577" s="29">
        <f t="shared" si="118"/>
        <v>166.5</v>
      </c>
    </row>
    <row r="7578" spans="2:20" ht="120" x14ac:dyDescent="0.25">
      <c r="B7578" t="s">
        <v>28</v>
      </c>
      <c r="C7578" t="s">
        <v>29</v>
      </c>
      <c r="D7578" t="s">
        <v>773</v>
      </c>
      <c r="E7578" t="s">
        <v>55</v>
      </c>
      <c r="F7578" t="s">
        <v>35</v>
      </c>
      <c r="G7578" t="s">
        <v>109</v>
      </c>
      <c r="H7578" s="13" t="s">
        <v>117</v>
      </c>
      <c r="I7578">
        <v>8386</v>
      </c>
      <c r="J7578">
        <v>3</v>
      </c>
      <c r="K7578" t="s">
        <v>56</v>
      </c>
      <c r="L7578" s="13" t="s">
        <v>120</v>
      </c>
      <c r="M7578" t="s">
        <v>31</v>
      </c>
      <c r="N7578" t="s">
        <v>31</v>
      </c>
      <c r="O7578" s="28" t="s">
        <v>41</v>
      </c>
      <c r="P7578" s="28">
        <v>31.7</v>
      </c>
      <c r="Q7578" s="28"/>
      <c r="R7578" s="28"/>
      <c r="S7578" s="29">
        <v>60</v>
      </c>
      <c r="T7578" s="29">
        <f t="shared" si="118"/>
        <v>1902</v>
      </c>
    </row>
    <row r="7579" spans="2:20" ht="120" x14ac:dyDescent="0.25">
      <c r="B7579" t="s">
        <v>28</v>
      </c>
      <c r="C7579" t="s">
        <v>29</v>
      </c>
      <c r="D7579" t="s">
        <v>773</v>
      </c>
      <c r="E7579" t="s">
        <v>55</v>
      </c>
      <c r="F7579" t="s">
        <v>35</v>
      </c>
      <c r="G7579" t="s">
        <v>109</v>
      </c>
      <c r="H7579" s="13" t="s">
        <v>117</v>
      </c>
      <c r="I7579">
        <v>8387</v>
      </c>
      <c r="J7579">
        <v>8</v>
      </c>
      <c r="K7579" t="s">
        <v>56</v>
      </c>
      <c r="L7579" s="13" t="s">
        <v>606</v>
      </c>
      <c r="M7579" t="s">
        <v>31</v>
      </c>
      <c r="N7579" t="s">
        <v>31</v>
      </c>
      <c r="O7579" s="28" t="s">
        <v>41</v>
      </c>
      <c r="P7579" s="28">
        <v>58.7</v>
      </c>
      <c r="Q7579" s="28"/>
      <c r="R7579" s="28"/>
      <c r="S7579" s="29">
        <v>15</v>
      </c>
      <c r="T7579" s="29">
        <f t="shared" si="118"/>
        <v>880.5</v>
      </c>
    </row>
    <row r="7580" spans="2:20" ht="120" x14ac:dyDescent="0.25">
      <c r="B7580" t="s">
        <v>28</v>
      </c>
      <c r="C7580" t="s">
        <v>29</v>
      </c>
      <c r="D7580" t="s">
        <v>773</v>
      </c>
      <c r="E7580" t="s">
        <v>55</v>
      </c>
      <c r="F7580" t="s">
        <v>35</v>
      </c>
      <c r="G7580" t="s">
        <v>109</v>
      </c>
      <c r="H7580" s="13" t="s">
        <v>117</v>
      </c>
      <c r="I7580">
        <v>8388</v>
      </c>
      <c r="J7580">
        <v>9</v>
      </c>
      <c r="K7580" t="s">
        <v>56</v>
      </c>
      <c r="L7580" s="13" t="s">
        <v>607</v>
      </c>
      <c r="M7580" t="s">
        <v>31</v>
      </c>
      <c r="N7580" t="s">
        <v>31</v>
      </c>
      <c r="O7580" s="28" t="s">
        <v>41</v>
      </c>
      <c r="P7580" s="28">
        <v>11.1</v>
      </c>
      <c r="Q7580" s="28"/>
      <c r="R7580" s="28"/>
      <c r="S7580" s="29">
        <v>15</v>
      </c>
      <c r="T7580" s="29">
        <f t="shared" si="118"/>
        <v>166.5</v>
      </c>
    </row>
    <row r="7581" spans="2:20" ht="135" x14ac:dyDescent="0.25">
      <c r="B7581" t="s">
        <v>28</v>
      </c>
      <c r="C7581" t="s">
        <v>29</v>
      </c>
      <c r="D7581" t="s">
        <v>773</v>
      </c>
      <c r="E7581" t="s">
        <v>55</v>
      </c>
      <c r="F7581" t="s">
        <v>35</v>
      </c>
      <c r="G7581" t="s">
        <v>109</v>
      </c>
      <c r="H7581" s="13" t="s">
        <v>122</v>
      </c>
      <c r="I7581">
        <v>8389</v>
      </c>
      <c r="J7581">
        <v>1</v>
      </c>
      <c r="K7581" t="s">
        <v>56</v>
      </c>
      <c r="L7581" s="13" t="s">
        <v>118</v>
      </c>
      <c r="M7581" t="s">
        <v>31</v>
      </c>
      <c r="N7581" t="s">
        <v>31</v>
      </c>
      <c r="O7581" s="28" t="s">
        <v>41</v>
      </c>
      <c r="P7581" s="28">
        <v>92.6</v>
      </c>
      <c r="Q7581" s="28"/>
      <c r="R7581" s="28"/>
      <c r="S7581" s="29">
        <v>60</v>
      </c>
      <c r="T7581" s="29">
        <f t="shared" si="118"/>
        <v>5556</v>
      </c>
    </row>
    <row r="7582" spans="2:20" ht="135" x14ac:dyDescent="0.25">
      <c r="B7582" t="s">
        <v>28</v>
      </c>
      <c r="C7582" t="s">
        <v>29</v>
      </c>
      <c r="D7582" t="s">
        <v>773</v>
      </c>
      <c r="E7582" t="s">
        <v>55</v>
      </c>
      <c r="F7582" t="s">
        <v>35</v>
      </c>
      <c r="G7582" t="s">
        <v>109</v>
      </c>
      <c r="H7582" s="13" t="s">
        <v>122</v>
      </c>
      <c r="I7582">
        <v>8390</v>
      </c>
      <c r="J7582">
        <v>10</v>
      </c>
      <c r="K7582" t="s">
        <v>56</v>
      </c>
      <c r="L7582" s="13" t="s">
        <v>608</v>
      </c>
      <c r="M7582" t="s">
        <v>31</v>
      </c>
      <c r="N7582" t="s">
        <v>31</v>
      </c>
      <c r="O7582" s="28" t="s">
        <v>41</v>
      </c>
      <c r="P7582" s="28">
        <v>39.1</v>
      </c>
      <c r="Q7582" s="28"/>
      <c r="R7582" s="28"/>
      <c r="S7582" s="29">
        <v>15</v>
      </c>
      <c r="T7582" s="29">
        <f t="shared" si="118"/>
        <v>586.5</v>
      </c>
    </row>
    <row r="7583" spans="2:20" ht="135" x14ac:dyDescent="0.25">
      <c r="B7583" t="s">
        <v>28</v>
      </c>
      <c r="C7583" t="s">
        <v>29</v>
      </c>
      <c r="D7583" t="s">
        <v>773</v>
      </c>
      <c r="E7583" t="s">
        <v>55</v>
      </c>
      <c r="F7583" t="s">
        <v>35</v>
      </c>
      <c r="G7583" t="s">
        <v>109</v>
      </c>
      <c r="H7583" s="13" t="s">
        <v>122</v>
      </c>
      <c r="I7583">
        <v>8391</v>
      </c>
      <c r="J7583">
        <v>11</v>
      </c>
      <c r="K7583" t="s">
        <v>56</v>
      </c>
      <c r="L7583" s="13" t="s">
        <v>609</v>
      </c>
      <c r="M7583" t="s">
        <v>31</v>
      </c>
      <c r="N7583" t="s">
        <v>31</v>
      </c>
      <c r="O7583" s="28" t="s">
        <v>41</v>
      </c>
      <c r="P7583" s="28">
        <v>3.3</v>
      </c>
      <c r="Q7583" s="28"/>
      <c r="R7583" s="28"/>
      <c r="S7583" s="29">
        <v>15</v>
      </c>
      <c r="T7583" s="29">
        <f t="shared" si="118"/>
        <v>49.5</v>
      </c>
    </row>
    <row r="7584" spans="2:20" ht="135" x14ac:dyDescent="0.25">
      <c r="B7584" t="s">
        <v>28</v>
      </c>
      <c r="C7584" t="s">
        <v>29</v>
      </c>
      <c r="D7584" t="s">
        <v>773</v>
      </c>
      <c r="E7584" t="s">
        <v>55</v>
      </c>
      <c r="F7584" t="s">
        <v>35</v>
      </c>
      <c r="G7584" t="s">
        <v>109</v>
      </c>
      <c r="H7584" s="13" t="s">
        <v>122</v>
      </c>
      <c r="I7584">
        <v>8392</v>
      </c>
      <c r="J7584">
        <v>12</v>
      </c>
      <c r="K7584" t="s">
        <v>56</v>
      </c>
      <c r="L7584" s="13" t="s">
        <v>610</v>
      </c>
      <c r="M7584" t="s">
        <v>31</v>
      </c>
      <c r="N7584" t="s">
        <v>31</v>
      </c>
      <c r="O7584" s="28" t="s">
        <v>41</v>
      </c>
      <c r="P7584" s="28">
        <v>17.3</v>
      </c>
      <c r="Q7584" s="28"/>
      <c r="R7584" s="28"/>
      <c r="S7584" s="29">
        <v>40</v>
      </c>
      <c r="T7584" s="29">
        <f t="shared" si="118"/>
        <v>692</v>
      </c>
    </row>
    <row r="7585" spans="2:20" ht="135" x14ac:dyDescent="0.25">
      <c r="B7585" t="s">
        <v>28</v>
      </c>
      <c r="C7585" t="s">
        <v>29</v>
      </c>
      <c r="D7585" t="s">
        <v>773</v>
      </c>
      <c r="E7585" t="s">
        <v>55</v>
      </c>
      <c r="F7585" t="s">
        <v>35</v>
      </c>
      <c r="G7585" t="s">
        <v>109</v>
      </c>
      <c r="H7585" s="13" t="s">
        <v>122</v>
      </c>
      <c r="I7585">
        <v>8393</v>
      </c>
      <c r="J7585">
        <v>2</v>
      </c>
      <c r="K7585" t="s">
        <v>56</v>
      </c>
      <c r="L7585" s="13" t="s">
        <v>119</v>
      </c>
      <c r="M7585" t="s">
        <v>31</v>
      </c>
      <c r="N7585" t="s">
        <v>31</v>
      </c>
      <c r="O7585" s="28" t="s">
        <v>41</v>
      </c>
      <c r="P7585" s="28">
        <v>7.3</v>
      </c>
      <c r="Q7585" s="28"/>
      <c r="R7585" s="28"/>
      <c r="S7585" s="29">
        <v>15</v>
      </c>
      <c r="T7585" s="29">
        <f t="shared" si="118"/>
        <v>109.5</v>
      </c>
    </row>
    <row r="7586" spans="2:20" ht="135" x14ac:dyDescent="0.25">
      <c r="B7586" t="s">
        <v>28</v>
      </c>
      <c r="C7586" t="s">
        <v>29</v>
      </c>
      <c r="D7586" t="s">
        <v>773</v>
      </c>
      <c r="E7586" t="s">
        <v>55</v>
      </c>
      <c r="F7586" t="s">
        <v>35</v>
      </c>
      <c r="G7586" t="s">
        <v>109</v>
      </c>
      <c r="H7586" s="13" t="s">
        <v>122</v>
      </c>
      <c r="I7586">
        <v>8394</v>
      </c>
      <c r="J7586">
        <v>3</v>
      </c>
      <c r="K7586" t="s">
        <v>56</v>
      </c>
      <c r="L7586" s="13" t="s">
        <v>120</v>
      </c>
      <c r="M7586" t="s">
        <v>31</v>
      </c>
      <c r="N7586" t="s">
        <v>31</v>
      </c>
      <c r="O7586" s="28" t="s">
        <v>41</v>
      </c>
      <c r="P7586" s="28">
        <v>20.2</v>
      </c>
      <c r="Q7586" s="28"/>
      <c r="R7586" s="28"/>
      <c r="S7586" s="29">
        <v>60</v>
      </c>
      <c r="T7586" s="29">
        <f t="shared" si="118"/>
        <v>1212</v>
      </c>
    </row>
    <row r="7587" spans="2:20" ht="135" x14ac:dyDescent="0.25">
      <c r="B7587" t="s">
        <v>28</v>
      </c>
      <c r="C7587" t="s">
        <v>29</v>
      </c>
      <c r="D7587" t="s">
        <v>773</v>
      </c>
      <c r="E7587" t="s">
        <v>55</v>
      </c>
      <c r="F7587" t="s">
        <v>35</v>
      </c>
      <c r="G7587" t="s">
        <v>109</v>
      </c>
      <c r="H7587" s="13" t="s">
        <v>122</v>
      </c>
      <c r="I7587">
        <v>8395</v>
      </c>
      <c r="J7587">
        <v>7</v>
      </c>
      <c r="K7587" t="s">
        <v>56</v>
      </c>
      <c r="L7587" s="13" t="s">
        <v>611</v>
      </c>
      <c r="M7587" t="s">
        <v>31</v>
      </c>
      <c r="N7587" t="s">
        <v>31</v>
      </c>
      <c r="O7587" s="28" t="s">
        <v>41</v>
      </c>
      <c r="P7587" s="28">
        <v>53.5</v>
      </c>
      <c r="Q7587" s="28"/>
      <c r="R7587" s="28"/>
      <c r="S7587" s="29">
        <v>25</v>
      </c>
      <c r="T7587" s="29">
        <f t="shared" si="118"/>
        <v>1337.5</v>
      </c>
    </row>
    <row r="7588" spans="2:20" ht="135" x14ac:dyDescent="0.25">
      <c r="B7588" t="s">
        <v>28</v>
      </c>
      <c r="C7588" t="s">
        <v>29</v>
      </c>
      <c r="D7588" t="s">
        <v>773</v>
      </c>
      <c r="E7588" t="s">
        <v>55</v>
      </c>
      <c r="F7588" t="s">
        <v>35</v>
      </c>
      <c r="G7588" t="s">
        <v>109</v>
      </c>
      <c r="H7588" s="13" t="s">
        <v>122</v>
      </c>
      <c r="I7588">
        <v>8396</v>
      </c>
      <c r="J7588">
        <v>8</v>
      </c>
      <c r="K7588" t="s">
        <v>56</v>
      </c>
      <c r="L7588" s="13" t="s">
        <v>612</v>
      </c>
      <c r="M7588" t="s">
        <v>31</v>
      </c>
      <c r="N7588" t="s">
        <v>31</v>
      </c>
      <c r="O7588" s="28" t="s">
        <v>41</v>
      </c>
      <c r="P7588" s="28">
        <v>4</v>
      </c>
      <c r="Q7588" s="28"/>
      <c r="R7588" s="28"/>
      <c r="S7588" s="29">
        <v>25</v>
      </c>
      <c r="T7588" s="29">
        <f t="shared" si="118"/>
        <v>100</v>
      </c>
    </row>
    <row r="7589" spans="2:20" ht="135" x14ac:dyDescent="0.25">
      <c r="B7589" t="s">
        <v>28</v>
      </c>
      <c r="C7589" t="s">
        <v>29</v>
      </c>
      <c r="D7589" t="s">
        <v>773</v>
      </c>
      <c r="E7589" t="s">
        <v>55</v>
      </c>
      <c r="F7589" t="s">
        <v>35</v>
      </c>
      <c r="G7589" t="s">
        <v>109</v>
      </c>
      <c r="H7589" s="13" t="s">
        <v>122</v>
      </c>
      <c r="I7589">
        <v>8397</v>
      </c>
      <c r="J7589">
        <v>9</v>
      </c>
      <c r="K7589" t="s">
        <v>56</v>
      </c>
      <c r="L7589" s="13" t="s">
        <v>613</v>
      </c>
      <c r="M7589" t="s">
        <v>31</v>
      </c>
      <c r="N7589" t="s">
        <v>31</v>
      </c>
      <c r="O7589" s="28" t="s">
        <v>41</v>
      </c>
      <c r="P7589" s="28">
        <v>2.9</v>
      </c>
      <c r="Q7589" s="28"/>
      <c r="R7589" s="28"/>
      <c r="S7589" s="29">
        <v>25</v>
      </c>
      <c r="T7589" s="29">
        <f t="shared" si="118"/>
        <v>72.5</v>
      </c>
    </row>
    <row r="7590" spans="2:20" ht="30" x14ac:dyDescent="0.25">
      <c r="B7590" t="s">
        <v>28</v>
      </c>
      <c r="C7590" t="s">
        <v>29</v>
      </c>
      <c r="D7590" t="s">
        <v>773</v>
      </c>
      <c r="E7590" t="s">
        <v>55</v>
      </c>
      <c r="F7590" t="s">
        <v>35</v>
      </c>
      <c r="G7590" t="s">
        <v>128</v>
      </c>
      <c r="H7590" s="13" t="s">
        <v>129</v>
      </c>
      <c r="I7590">
        <v>8409</v>
      </c>
      <c r="J7590" t="s">
        <v>31</v>
      </c>
      <c r="K7590" t="s">
        <v>56</v>
      </c>
      <c r="L7590" s="17" t="s">
        <v>130</v>
      </c>
      <c r="M7590" s="23" t="s">
        <v>31</v>
      </c>
      <c r="N7590" s="23" t="s">
        <v>31</v>
      </c>
      <c r="O7590" s="34" t="s">
        <v>39</v>
      </c>
      <c r="P7590" s="34">
        <v>2.0833333333000002E-2</v>
      </c>
      <c r="Q7590" s="34"/>
      <c r="R7590" s="34"/>
      <c r="S7590" s="35">
        <v>0</v>
      </c>
      <c r="T7590" s="35">
        <f t="shared" si="118"/>
        <v>0</v>
      </c>
    </row>
    <row r="7591" spans="2:20" ht="30" x14ac:dyDescent="0.25">
      <c r="B7591" t="s">
        <v>28</v>
      </c>
      <c r="C7591" t="s">
        <v>29</v>
      </c>
      <c r="D7591" t="s">
        <v>773</v>
      </c>
      <c r="E7591" t="s">
        <v>55</v>
      </c>
      <c r="F7591" t="s">
        <v>35</v>
      </c>
      <c r="G7591" t="s">
        <v>128</v>
      </c>
      <c r="H7591" s="13" t="s">
        <v>129</v>
      </c>
      <c r="I7591">
        <v>8410</v>
      </c>
      <c r="J7591">
        <v>195</v>
      </c>
      <c r="K7591" t="s">
        <v>56</v>
      </c>
      <c r="L7591" s="13" t="s">
        <v>614</v>
      </c>
      <c r="M7591" t="s">
        <v>31</v>
      </c>
      <c r="N7591" t="s">
        <v>31</v>
      </c>
      <c r="O7591" s="28" t="s">
        <v>40</v>
      </c>
      <c r="P7591" s="28">
        <v>2</v>
      </c>
      <c r="Q7591" s="28"/>
      <c r="R7591" s="28"/>
      <c r="S7591" s="29">
        <v>300</v>
      </c>
      <c r="T7591" s="29">
        <f t="shared" si="118"/>
        <v>600</v>
      </c>
    </row>
    <row r="7592" spans="2:20" ht="30" x14ac:dyDescent="0.25">
      <c r="B7592" t="s">
        <v>28</v>
      </c>
      <c r="C7592" t="s">
        <v>29</v>
      </c>
      <c r="D7592" t="s">
        <v>773</v>
      </c>
      <c r="E7592" t="s">
        <v>55</v>
      </c>
      <c r="F7592" t="s">
        <v>35</v>
      </c>
      <c r="G7592" t="s">
        <v>128</v>
      </c>
      <c r="H7592" s="13" t="s">
        <v>129</v>
      </c>
      <c r="I7592">
        <v>8411</v>
      </c>
      <c r="J7592">
        <v>196</v>
      </c>
      <c r="K7592" t="s">
        <v>56</v>
      </c>
      <c r="L7592" s="13" t="s">
        <v>615</v>
      </c>
      <c r="M7592" t="s">
        <v>31</v>
      </c>
      <c r="N7592" t="s">
        <v>31</v>
      </c>
      <c r="O7592" s="28" t="s">
        <v>40</v>
      </c>
      <c r="P7592" s="28">
        <v>1</v>
      </c>
      <c r="Q7592" s="28"/>
      <c r="R7592" s="28"/>
      <c r="S7592" s="29">
        <v>1000</v>
      </c>
      <c r="T7592" s="29">
        <f t="shared" si="118"/>
        <v>1000</v>
      </c>
    </row>
    <row r="7593" spans="2:20" ht="45" x14ac:dyDescent="0.25">
      <c r="B7593" t="s">
        <v>28</v>
      </c>
      <c r="C7593" t="s">
        <v>29</v>
      </c>
      <c r="D7593" t="s">
        <v>773</v>
      </c>
      <c r="E7593" t="s">
        <v>55</v>
      </c>
      <c r="F7593" t="s">
        <v>35</v>
      </c>
      <c r="G7593" t="s">
        <v>128</v>
      </c>
      <c r="H7593" s="13" t="s">
        <v>129</v>
      </c>
      <c r="I7593">
        <v>8412</v>
      </c>
      <c r="J7593">
        <v>197</v>
      </c>
      <c r="K7593" t="s">
        <v>56</v>
      </c>
      <c r="L7593" s="13" t="s">
        <v>616</v>
      </c>
      <c r="M7593" t="s">
        <v>31</v>
      </c>
      <c r="N7593" t="s">
        <v>31</v>
      </c>
      <c r="O7593" s="28" t="s">
        <v>40</v>
      </c>
      <c r="P7593" s="28">
        <v>1</v>
      </c>
      <c r="Q7593" s="28"/>
      <c r="R7593" s="28"/>
      <c r="S7593" s="29">
        <v>400</v>
      </c>
      <c r="T7593" s="29">
        <f t="shared" si="118"/>
        <v>400</v>
      </c>
    </row>
    <row r="7594" spans="2:20" ht="30" x14ac:dyDescent="0.25">
      <c r="B7594" t="s">
        <v>28</v>
      </c>
      <c r="C7594" t="s">
        <v>29</v>
      </c>
      <c r="D7594" t="s">
        <v>773</v>
      </c>
      <c r="E7594" t="s">
        <v>55</v>
      </c>
      <c r="F7594" t="s">
        <v>35</v>
      </c>
      <c r="G7594" t="s">
        <v>128</v>
      </c>
      <c r="H7594" s="13" t="s">
        <v>129</v>
      </c>
      <c r="I7594">
        <v>8413</v>
      </c>
      <c r="J7594">
        <v>198</v>
      </c>
      <c r="K7594" t="s">
        <v>56</v>
      </c>
      <c r="L7594" s="13" t="s">
        <v>617</v>
      </c>
      <c r="M7594" t="s">
        <v>31</v>
      </c>
      <c r="N7594" t="s">
        <v>31</v>
      </c>
      <c r="O7594" s="28" t="s">
        <v>40</v>
      </c>
      <c r="P7594" s="28">
        <v>1</v>
      </c>
      <c r="Q7594" s="28"/>
      <c r="R7594" s="28"/>
      <c r="S7594" s="29">
        <v>800</v>
      </c>
      <c r="T7594" s="29">
        <f t="shared" si="118"/>
        <v>800</v>
      </c>
    </row>
    <row r="7595" spans="2:20" ht="45" x14ac:dyDescent="0.25">
      <c r="B7595" t="s">
        <v>28</v>
      </c>
      <c r="C7595" t="s">
        <v>29</v>
      </c>
      <c r="D7595" t="s">
        <v>773</v>
      </c>
      <c r="E7595" t="s">
        <v>55</v>
      </c>
      <c r="F7595" t="s">
        <v>35</v>
      </c>
      <c r="G7595" t="s">
        <v>128</v>
      </c>
      <c r="H7595" s="13" t="s">
        <v>129</v>
      </c>
      <c r="I7595">
        <v>8414</v>
      </c>
      <c r="J7595">
        <v>199</v>
      </c>
      <c r="K7595" t="s">
        <v>56</v>
      </c>
      <c r="L7595" s="13" t="s">
        <v>618</v>
      </c>
      <c r="M7595" t="s">
        <v>31</v>
      </c>
      <c r="N7595" t="s">
        <v>31</v>
      </c>
      <c r="O7595" s="28" t="s">
        <v>40</v>
      </c>
      <c r="P7595" s="28">
        <v>1</v>
      </c>
      <c r="Q7595" s="28"/>
      <c r="R7595" s="28"/>
      <c r="S7595" s="29">
        <v>600</v>
      </c>
      <c r="T7595" s="29">
        <f t="shared" si="118"/>
        <v>600</v>
      </c>
    </row>
    <row r="7596" spans="2:20" ht="45" x14ac:dyDescent="0.25">
      <c r="B7596" t="s">
        <v>28</v>
      </c>
      <c r="C7596" t="s">
        <v>29</v>
      </c>
      <c r="D7596" t="s">
        <v>773</v>
      </c>
      <c r="E7596" t="s">
        <v>55</v>
      </c>
      <c r="F7596" t="s">
        <v>35</v>
      </c>
      <c r="G7596" t="s">
        <v>128</v>
      </c>
      <c r="H7596" s="13" t="s">
        <v>129</v>
      </c>
      <c r="I7596">
        <v>8415</v>
      </c>
      <c r="J7596">
        <v>200</v>
      </c>
      <c r="K7596" t="s">
        <v>56</v>
      </c>
      <c r="L7596" s="13" t="s">
        <v>619</v>
      </c>
      <c r="M7596" t="s">
        <v>31</v>
      </c>
      <c r="N7596" t="s">
        <v>31</v>
      </c>
      <c r="O7596" s="28" t="s">
        <v>40</v>
      </c>
      <c r="P7596" s="28">
        <v>2</v>
      </c>
      <c r="Q7596" s="28"/>
      <c r="R7596" s="28"/>
      <c r="S7596" s="29">
        <v>300</v>
      </c>
      <c r="T7596" s="29">
        <f t="shared" si="118"/>
        <v>600</v>
      </c>
    </row>
    <row r="7597" spans="2:20" ht="30" x14ac:dyDescent="0.25">
      <c r="B7597" t="s">
        <v>28</v>
      </c>
      <c r="C7597" t="s">
        <v>29</v>
      </c>
      <c r="D7597" t="s">
        <v>773</v>
      </c>
      <c r="E7597" t="s">
        <v>55</v>
      </c>
      <c r="F7597" t="s">
        <v>35</v>
      </c>
      <c r="G7597" t="s">
        <v>128</v>
      </c>
      <c r="H7597" s="13" t="s">
        <v>129</v>
      </c>
      <c r="I7597">
        <v>8416</v>
      </c>
      <c r="J7597">
        <v>201</v>
      </c>
      <c r="K7597" t="s">
        <v>56</v>
      </c>
      <c r="L7597" s="13" t="s">
        <v>620</v>
      </c>
      <c r="M7597" t="s">
        <v>31</v>
      </c>
      <c r="N7597" t="s">
        <v>31</v>
      </c>
      <c r="O7597" s="28" t="s">
        <v>40</v>
      </c>
      <c r="P7597" s="28">
        <v>2</v>
      </c>
      <c r="Q7597" s="28"/>
      <c r="R7597" s="28"/>
      <c r="S7597" s="29">
        <v>470</v>
      </c>
      <c r="T7597" s="29">
        <f t="shared" si="118"/>
        <v>940</v>
      </c>
    </row>
    <row r="7598" spans="2:20" ht="45" x14ac:dyDescent="0.25">
      <c r="B7598" t="s">
        <v>28</v>
      </c>
      <c r="C7598" t="s">
        <v>29</v>
      </c>
      <c r="D7598" t="s">
        <v>773</v>
      </c>
      <c r="E7598" t="s">
        <v>55</v>
      </c>
      <c r="F7598" t="s">
        <v>35</v>
      </c>
      <c r="G7598" t="s">
        <v>128</v>
      </c>
      <c r="H7598" s="13" t="s">
        <v>129</v>
      </c>
      <c r="I7598">
        <v>8417</v>
      </c>
      <c r="J7598">
        <v>202</v>
      </c>
      <c r="K7598" t="s">
        <v>56</v>
      </c>
      <c r="L7598" s="13" t="s">
        <v>621</v>
      </c>
      <c r="M7598" t="s">
        <v>31</v>
      </c>
      <c r="N7598" t="s">
        <v>31</v>
      </c>
      <c r="O7598" s="28" t="s">
        <v>40</v>
      </c>
      <c r="P7598" s="28">
        <v>1</v>
      </c>
      <c r="Q7598" s="28"/>
      <c r="R7598" s="28"/>
      <c r="S7598" s="29">
        <v>470</v>
      </c>
      <c r="T7598" s="29">
        <f t="shared" si="118"/>
        <v>470</v>
      </c>
    </row>
    <row r="7599" spans="2:20" ht="30" x14ac:dyDescent="0.25">
      <c r="B7599" t="s">
        <v>28</v>
      </c>
      <c r="C7599" t="s">
        <v>29</v>
      </c>
      <c r="D7599" t="s">
        <v>773</v>
      </c>
      <c r="E7599" t="s">
        <v>55</v>
      </c>
      <c r="F7599" t="s">
        <v>35</v>
      </c>
      <c r="G7599" t="s">
        <v>128</v>
      </c>
      <c r="H7599" s="13" t="s">
        <v>129</v>
      </c>
      <c r="I7599">
        <v>8418</v>
      </c>
      <c r="J7599">
        <v>203</v>
      </c>
      <c r="K7599" t="s">
        <v>56</v>
      </c>
      <c r="L7599" s="13" t="s">
        <v>622</v>
      </c>
      <c r="M7599" t="s">
        <v>31</v>
      </c>
      <c r="N7599" t="s">
        <v>31</v>
      </c>
      <c r="O7599" s="28" t="s">
        <v>40</v>
      </c>
      <c r="P7599" s="28">
        <v>1</v>
      </c>
      <c r="Q7599" s="28"/>
      <c r="R7599" s="28"/>
      <c r="S7599" s="29">
        <v>200</v>
      </c>
      <c r="T7599" s="29">
        <f t="shared" si="118"/>
        <v>200</v>
      </c>
    </row>
    <row r="7600" spans="2:20" ht="30" x14ac:dyDescent="0.25">
      <c r="B7600" t="s">
        <v>28</v>
      </c>
      <c r="C7600" t="s">
        <v>29</v>
      </c>
      <c r="D7600" t="s">
        <v>773</v>
      </c>
      <c r="E7600" t="s">
        <v>55</v>
      </c>
      <c r="F7600" t="s">
        <v>35</v>
      </c>
      <c r="G7600" t="s">
        <v>128</v>
      </c>
      <c r="H7600" s="13" t="s">
        <v>129</v>
      </c>
      <c r="I7600">
        <v>8419</v>
      </c>
      <c r="J7600">
        <v>204</v>
      </c>
      <c r="K7600" t="s">
        <v>56</v>
      </c>
      <c r="L7600" s="13" t="s">
        <v>623</v>
      </c>
      <c r="M7600" t="s">
        <v>31</v>
      </c>
      <c r="N7600" t="s">
        <v>31</v>
      </c>
      <c r="O7600" s="28" t="s">
        <v>40</v>
      </c>
      <c r="P7600" s="28">
        <v>1</v>
      </c>
      <c r="Q7600" s="28"/>
      <c r="R7600" s="28"/>
      <c r="S7600" s="29">
        <v>1900</v>
      </c>
      <c r="T7600" s="29">
        <f t="shared" si="118"/>
        <v>1900</v>
      </c>
    </row>
    <row r="7601" spans="2:20" ht="30" x14ac:dyDescent="0.25">
      <c r="B7601" t="s">
        <v>28</v>
      </c>
      <c r="C7601" t="s">
        <v>29</v>
      </c>
      <c r="D7601" t="s">
        <v>773</v>
      </c>
      <c r="E7601" t="s">
        <v>55</v>
      </c>
      <c r="F7601" t="s">
        <v>35</v>
      </c>
      <c r="G7601" t="s">
        <v>128</v>
      </c>
      <c r="H7601" s="13" t="s">
        <v>129</v>
      </c>
      <c r="I7601">
        <v>8420</v>
      </c>
      <c r="J7601">
        <v>205</v>
      </c>
      <c r="K7601" t="s">
        <v>56</v>
      </c>
      <c r="L7601" s="13" t="s">
        <v>624</v>
      </c>
      <c r="M7601" t="s">
        <v>31</v>
      </c>
      <c r="N7601" t="s">
        <v>31</v>
      </c>
      <c r="O7601" s="28" t="s">
        <v>40</v>
      </c>
      <c r="P7601" s="28">
        <v>1</v>
      </c>
      <c r="Q7601" s="28"/>
      <c r="R7601" s="28"/>
      <c r="S7601" s="29">
        <v>200</v>
      </c>
      <c r="T7601" s="29">
        <f t="shared" si="118"/>
        <v>200</v>
      </c>
    </row>
    <row r="7602" spans="2:20" ht="30" x14ac:dyDescent="0.25">
      <c r="B7602" t="s">
        <v>28</v>
      </c>
      <c r="C7602" t="s">
        <v>29</v>
      </c>
      <c r="D7602" t="s">
        <v>773</v>
      </c>
      <c r="E7602" t="s">
        <v>55</v>
      </c>
      <c r="F7602" t="s">
        <v>35</v>
      </c>
      <c r="G7602" t="s">
        <v>128</v>
      </c>
      <c r="H7602" s="13" t="s">
        <v>129</v>
      </c>
      <c r="I7602">
        <v>8421</v>
      </c>
      <c r="J7602">
        <v>206</v>
      </c>
      <c r="K7602" t="s">
        <v>56</v>
      </c>
      <c r="L7602" s="13" t="s">
        <v>625</v>
      </c>
      <c r="M7602" t="s">
        <v>31</v>
      </c>
      <c r="N7602" t="s">
        <v>31</v>
      </c>
      <c r="O7602" s="28" t="s">
        <v>40</v>
      </c>
      <c r="P7602" s="28">
        <v>4</v>
      </c>
      <c r="Q7602" s="28"/>
      <c r="R7602" s="28"/>
      <c r="S7602" s="29">
        <v>400</v>
      </c>
      <c r="T7602" s="29">
        <f t="shared" si="118"/>
        <v>1600</v>
      </c>
    </row>
    <row r="7603" spans="2:20" ht="30" x14ac:dyDescent="0.25">
      <c r="B7603" t="s">
        <v>28</v>
      </c>
      <c r="C7603" t="s">
        <v>29</v>
      </c>
      <c r="D7603" t="s">
        <v>773</v>
      </c>
      <c r="E7603" t="s">
        <v>55</v>
      </c>
      <c r="F7603" t="s">
        <v>35</v>
      </c>
      <c r="G7603" t="s">
        <v>128</v>
      </c>
      <c r="H7603" s="13" t="s">
        <v>129</v>
      </c>
      <c r="I7603">
        <v>8422</v>
      </c>
      <c r="J7603">
        <v>207</v>
      </c>
      <c r="K7603" t="s">
        <v>56</v>
      </c>
      <c r="L7603" s="13" t="s">
        <v>626</v>
      </c>
      <c r="M7603" t="s">
        <v>31</v>
      </c>
      <c r="N7603" t="s">
        <v>31</v>
      </c>
      <c r="O7603" s="28" t="s">
        <v>40</v>
      </c>
      <c r="P7603" s="28">
        <v>4</v>
      </c>
      <c r="Q7603" s="28"/>
      <c r="R7603" s="28"/>
      <c r="S7603" s="29">
        <v>300</v>
      </c>
      <c r="T7603" s="29">
        <f t="shared" si="118"/>
        <v>1200</v>
      </c>
    </row>
    <row r="7604" spans="2:20" ht="30" x14ac:dyDescent="0.25">
      <c r="B7604" t="s">
        <v>28</v>
      </c>
      <c r="C7604" t="s">
        <v>29</v>
      </c>
      <c r="D7604" t="s">
        <v>773</v>
      </c>
      <c r="E7604" t="s">
        <v>55</v>
      </c>
      <c r="F7604" t="s">
        <v>35</v>
      </c>
      <c r="G7604" t="s">
        <v>128</v>
      </c>
      <c r="H7604" s="13" t="s">
        <v>129</v>
      </c>
      <c r="I7604">
        <v>8423</v>
      </c>
      <c r="J7604">
        <v>208</v>
      </c>
      <c r="K7604" t="s">
        <v>56</v>
      </c>
      <c r="L7604" s="13" t="s">
        <v>627</v>
      </c>
      <c r="M7604" t="s">
        <v>31</v>
      </c>
      <c r="N7604" t="s">
        <v>31</v>
      </c>
      <c r="O7604" s="28" t="s">
        <v>40</v>
      </c>
      <c r="P7604" s="28">
        <v>4</v>
      </c>
      <c r="Q7604" s="28"/>
      <c r="R7604" s="28"/>
      <c r="S7604" s="29">
        <v>160</v>
      </c>
      <c r="T7604" s="29">
        <f t="shared" si="118"/>
        <v>640</v>
      </c>
    </row>
    <row r="7605" spans="2:20" ht="90" x14ac:dyDescent="0.25">
      <c r="B7605" t="s">
        <v>28</v>
      </c>
      <c r="C7605" t="s">
        <v>29</v>
      </c>
      <c r="D7605" t="s">
        <v>773</v>
      </c>
      <c r="E7605" t="s">
        <v>55</v>
      </c>
      <c r="F7605" t="s">
        <v>35</v>
      </c>
      <c r="G7605" t="s">
        <v>128</v>
      </c>
      <c r="H7605" s="13" t="s">
        <v>129</v>
      </c>
      <c r="I7605">
        <v>8424</v>
      </c>
      <c r="J7605">
        <v>209</v>
      </c>
      <c r="K7605" t="s">
        <v>56</v>
      </c>
      <c r="L7605" s="13" t="s">
        <v>628</v>
      </c>
      <c r="M7605" t="s">
        <v>31</v>
      </c>
      <c r="N7605" t="s">
        <v>31</v>
      </c>
      <c r="O7605" s="28" t="s">
        <v>40</v>
      </c>
      <c r="P7605" s="28">
        <v>1</v>
      </c>
      <c r="Q7605" s="28"/>
      <c r="R7605" s="28"/>
      <c r="S7605" s="29">
        <v>480</v>
      </c>
      <c r="T7605" s="29">
        <f t="shared" si="118"/>
        <v>480</v>
      </c>
    </row>
    <row r="7606" spans="2:20" ht="90" x14ac:dyDescent="0.25">
      <c r="B7606" t="s">
        <v>28</v>
      </c>
      <c r="C7606" t="s">
        <v>29</v>
      </c>
      <c r="D7606" t="s">
        <v>773</v>
      </c>
      <c r="E7606" t="s">
        <v>55</v>
      </c>
      <c r="F7606" t="s">
        <v>35</v>
      </c>
      <c r="G7606" t="s">
        <v>128</v>
      </c>
      <c r="H7606" s="13" t="s">
        <v>129</v>
      </c>
      <c r="I7606">
        <v>8425</v>
      </c>
      <c r="J7606">
        <v>210</v>
      </c>
      <c r="K7606" t="s">
        <v>56</v>
      </c>
      <c r="L7606" s="13" t="s">
        <v>629</v>
      </c>
      <c r="M7606" t="s">
        <v>31</v>
      </c>
      <c r="N7606" t="s">
        <v>31</v>
      </c>
      <c r="O7606" s="28" t="s">
        <v>40</v>
      </c>
      <c r="P7606" s="28">
        <v>2</v>
      </c>
      <c r="Q7606" s="28"/>
      <c r="R7606" s="28"/>
      <c r="S7606" s="29">
        <v>480</v>
      </c>
      <c r="T7606" s="29">
        <f t="shared" si="118"/>
        <v>960</v>
      </c>
    </row>
    <row r="7607" spans="2:20" ht="90" x14ac:dyDescent="0.25">
      <c r="B7607" t="s">
        <v>28</v>
      </c>
      <c r="C7607" t="s">
        <v>29</v>
      </c>
      <c r="D7607" t="s">
        <v>773</v>
      </c>
      <c r="E7607" t="s">
        <v>55</v>
      </c>
      <c r="F7607" t="s">
        <v>35</v>
      </c>
      <c r="G7607" t="s">
        <v>128</v>
      </c>
      <c r="H7607" s="13" t="s">
        <v>129</v>
      </c>
      <c r="I7607">
        <v>8426</v>
      </c>
      <c r="J7607">
        <v>211</v>
      </c>
      <c r="K7607" t="s">
        <v>56</v>
      </c>
      <c r="L7607" s="13" t="s">
        <v>630</v>
      </c>
      <c r="M7607" t="s">
        <v>31</v>
      </c>
      <c r="N7607" t="s">
        <v>31</v>
      </c>
      <c r="O7607" s="28" t="s">
        <v>40</v>
      </c>
      <c r="P7607" s="28">
        <v>1</v>
      </c>
      <c r="Q7607" s="28"/>
      <c r="R7607" s="28"/>
      <c r="S7607" s="29">
        <v>480</v>
      </c>
      <c r="T7607" s="29">
        <f t="shared" si="118"/>
        <v>480</v>
      </c>
    </row>
    <row r="7608" spans="2:20" ht="30" x14ac:dyDescent="0.25">
      <c r="B7608" t="s">
        <v>28</v>
      </c>
      <c r="C7608" t="s">
        <v>29</v>
      </c>
      <c r="D7608" t="s">
        <v>773</v>
      </c>
      <c r="E7608" t="s">
        <v>55</v>
      </c>
      <c r="F7608" t="s">
        <v>35</v>
      </c>
      <c r="G7608" t="s">
        <v>128</v>
      </c>
      <c r="H7608" s="13" t="s">
        <v>129</v>
      </c>
      <c r="I7608">
        <v>8427</v>
      </c>
      <c r="J7608">
        <v>212</v>
      </c>
      <c r="K7608" t="s">
        <v>56</v>
      </c>
      <c r="L7608" s="13" t="s">
        <v>631</v>
      </c>
      <c r="M7608" t="s">
        <v>31</v>
      </c>
      <c r="N7608" t="s">
        <v>31</v>
      </c>
      <c r="O7608" s="28" t="s">
        <v>40</v>
      </c>
      <c r="P7608" s="28">
        <v>3</v>
      </c>
      <c r="Q7608" s="28"/>
      <c r="R7608" s="28"/>
      <c r="S7608" s="29">
        <v>400</v>
      </c>
      <c r="T7608" s="29">
        <f t="shared" si="118"/>
        <v>1200</v>
      </c>
    </row>
    <row r="7609" spans="2:20" ht="30" x14ac:dyDescent="0.25">
      <c r="B7609" t="s">
        <v>28</v>
      </c>
      <c r="C7609" t="s">
        <v>29</v>
      </c>
      <c r="D7609" t="s">
        <v>773</v>
      </c>
      <c r="E7609" t="s">
        <v>55</v>
      </c>
      <c r="F7609" t="s">
        <v>35</v>
      </c>
      <c r="G7609" t="s">
        <v>128</v>
      </c>
      <c r="H7609" s="13" t="s">
        <v>129</v>
      </c>
      <c r="I7609">
        <v>8428</v>
      </c>
      <c r="J7609">
        <v>213</v>
      </c>
      <c r="K7609" t="s">
        <v>56</v>
      </c>
      <c r="L7609" s="13" t="s">
        <v>632</v>
      </c>
      <c r="M7609" t="s">
        <v>31</v>
      </c>
      <c r="N7609" t="s">
        <v>31</v>
      </c>
      <c r="O7609" s="28" t="s">
        <v>40</v>
      </c>
      <c r="P7609" s="28">
        <v>3</v>
      </c>
      <c r="Q7609" s="28"/>
      <c r="R7609" s="28"/>
      <c r="S7609" s="29">
        <v>200</v>
      </c>
      <c r="T7609" s="29">
        <f t="shared" si="118"/>
        <v>600</v>
      </c>
    </row>
    <row r="7610" spans="2:20" ht="30" x14ac:dyDescent="0.25">
      <c r="B7610" t="s">
        <v>28</v>
      </c>
      <c r="C7610" t="s">
        <v>29</v>
      </c>
      <c r="D7610" t="s">
        <v>773</v>
      </c>
      <c r="E7610" t="s">
        <v>55</v>
      </c>
      <c r="F7610" t="s">
        <v>35</v>
      </c>
      <c r="G7610" t="s">
        <v>128</v>
      </c>
      <c r="H7610" s="13" t="s">
        <v>129</v>
      </c>
      <c r="I7610">
        <v>8429</v>
      </c>
      <c r="J7610">
        <v>214</v>
      </c>
      <c r="K7610" t="s">
        <v>56</v>
      </c>
      <c r="L7610" s="13" t="s">
        <v>633</v>
      </c>
      <c r="M7610" t="s">
        <v>31</v>
      </c>
      <c r="N7610" t="s">
        <v>31</v>
      </c>
      <c r="O7610" s="28" t="s">
        <v>40</v>
      </c>
      <c r="P7610" s="28">
        <v>1</v>
      </c>
      <c r="Q7610" s="28"/>
      <c r="R7610" s="28"/>
      <c r="S7610" s="29">
        <v>300</v>
      </c>
      <c r="T7610" s="29">
        <f t="shared" si="118"/>
        <v>300</v>
      </c>
    </row>
    <row r="7611" spans="2:20" ht="30" x14ac:dyDescent="0.25">
      <c r="B7611" t="s">
        <v>28</v>
      </c>
      <c r="C7611" t="s">
        <v>29</v>
      </c>
      <c r="D7611" t="s">
        <v>773</v>
      </c>
      <c r="E7611" t="s">
        <v>55</v>
      </c>
      <c r="F7611" t="s">
        <v>35</v>
      </c>
      <c r="G7611" t="s">
        <v>128</v>
      </c>
      <c r="H7611" s="13" t="s">
        <v>129</v>
      </c>
      <c r="I7611">
        <v>8430</v>
      </c>
      <c r="J7611">
        <v>215</v>
      </c>
      <c r="K7611" t="s">
        <v>56</v>
      </c>
      <c r="L7611" s="13" t="s">
        <v>634</v>
      </c>
      <c r="M7611" t="s">
        <v>31</v>
      </c>
      <c r="N7611" t="s">
        <v>31</v>
      </c>
      <c r="O7611" s="28" t="s">
        <v>40</v>
      </c>
      <c r="P7611" s="28">
        <v>1</v>
      </c>
      <c r="Q7611" s="28"/>
      <c r="R7611" s="28"/>
      <c r="S7611" s="29">
        <v>800</v>
      </c>
      <c r="T7611" s="29">
        <f t="shared" si="118"/>
        <v>800</v>
      </c>
    </row>
    <row r="7612" spans="2:20" ht="75" x14ac:dyDescent="0.25">
      <c r="B7612" t="s">
        <v>28</v>
      </c>
      <c r="C7612" t="s">
        <v>29</v>
      </c>
      <c r="D7612" t="s">
        <v>773</v>
      </c>
      <c r="E7612" t="s">
        <v>55</v>
      </c>
      <c r="F7612" t="s">
        <v>35</v>
      </c>
      <c r="G7612" t="s">
        <v>290</v>
      </c>
      <c r="H7612" s="13" t="s">
        <v>65</v>
      </c>
      <c r="I7612">
        <v>8431</v>
      </c>
      <c r="J7612">
        <v>1</v>
      </c>
      <c r="K7612" t="s">
        <v>56</v>
      </c>
      <c r="L7612" s="13" t="s">
        <v>635</v>
      </c>
      <c r="M7612" t="s">
        <v>31</v>
      </c>
      <c r="N7612" t="s">
        <v>31</v>
      </c>
      <c r="O7612" s="28" t="s">
        <v>41</v>
      </c>
      <c r="P7612" s="28">
        <v>10.5</v>
      </c>
      <c r="Q7612" s="28"/>
      <c r="R7612" s="28"/>
      <c r="S7612" s="29">
        <v>40</v>
      </c>
      <c r="T7612" s="29">
        <f t="shared" si="118"/>
        <v>420</v>
      </c>
    </row>
    <row r="7613" spans="2:20" ht="75" x14ac:dyDescent="0.25">
      <c r="B7613" t="s">
        <v>28</v>
      </c>
      <c r="C7613" t="s">
        <v>29</v>
      </c>
      <c r="D7613" t="s">
        <v>773</v>
      </c>
      <c r="E7613" t="s">
        <v>55</v>
      </c>
      <c r="F7613" t="s">
        <v>35</v>
      </c>
      <c r="G7613" t="s">
        <v>290</v>
      </c>
      <c r="H7613" s="13" t="s">
        <v>65</v>
      </c>
      <c r="I7613">
        <v>8432</v>
      </c>
      <c r="J7613">
        <v>10</v>
      </c>
      <c r="K7613" t="s">
        <v>56</v>
      </c>
      <c r="L7613" s="13" t="s">
        <v>280</v>
      </c>
      <c r="M7613" t="s">
        <v>31</v>
      </c>
      <c r="N7613" t="s">
        <v>31</v>
      </c>
      <c r="O7613" s="28" t="s">
        <v>40</v>
      </c>
      <c r="P7613" s="28">
        <v>1</v>
      </c>
      <c r="Q7613" s="28"/>
      <c r="R7613" s="28"/>
      <c r="S7613" s="29">
        <v>300</v>
      </c>
      <c r="T7613" s="29">
        <f t="shared" si="118"/>
        <v>300</v>
      </c>
    </row>
    <row r="7614" spans="2:20" ht="75" x14ac:dyDescent="0.25">
      <c r="B7614" t="s">
        <v>28</v>
      </c>
      <c r="C7614" t="s">
        <v>29</v>
      </c>
      <c r="D7614" t="s">
        <v>773</v>
      </c>
      <c r="E7614" t="s">
        <v>55</v>
      </c>
      <c r="F7614" t="s">
        <v>35</v>
      </c>
      <c r="G7614" t="s">
        <v>290</v>
      </c>
      <c r="H7614" s="13" t="s">
        <v>65</v>
      </c>
      <c r="I7614">
        <v>8433</v>
      </c>
      <c r="J7614">
        <v>11</v>
      </c>
      <c r="K7614" t="s">
        <v>56</v>
      </c>
      <c r="L7614" s="13" t="s">
        <v>636</v>
      </c>
      <c r="M7614" t="s">
        <v>31</v>
      </c>
      <c r="N7614" t="s">
        <v>31</v>
      </c>
      <c r="O7614" s="28" t="s">
        <v>40</v>
      </c>
      <c r="P7614" s="28">
        <v>1</v>
      </c>
      <c r="Q7614" s="28"/>
      <c r="R7614" s="28"/>
      <c r="S7614" s="29">
        <v>100</v>
      </c>
      <c r="T7614" s="29">
        <f t="shared" si="118"/>
        <v>100</v>
      </c>
    </row>
    <row r="7615" spans="2:20" ht="75" x14ac:dyDescent="0.25">
      <c r="B7615" t="s">
        <v>28</v>
      </c>
      <c r="C7615" t="s">
        <v>29</v>
      </c>
      <c r="D7615" t="s">
        <v>773</v>
      </c>
      <c r="E7615" t="s">
        <v>55</v>
      </c>
      <c r="F7615" t="s">
        <v>35</v>
      </c>
      <c r="G7615" t="s">
        <v>290</v>
      </c>
      <c r="H7615" s="13" t="s">
        <v>65</v>
      </c>
      <c r="I7615">
        <v>8434</v>
      </c>
      <c r="J7615">
        <v>12</v>
      </c>
      <c r="K7615" t="s">
        <v>56</v>
      </c>
      <c r="L7615" s="13" t="s">
        <v>637</v>
      </c>
      <c r="M7615" t="s">
        <v>31</v>
      </c>
      <c r="N7615" t="s">
        <v>31</v>
      </c>
      <c r="O7615" s="28" t="s">
        <v>40</v>
      </c>
      <c r="P7615" s="28">
        <v>1</v>
      </c>
      <c r="Q7615" s="28"/>
      <c r="R7615" s="28"/>
      <c r="S7615" s="29">
        <v>180</v>
      </c>
      <c r="T7615" s="29">
        <f t="shared" si="118"/>
        <v>180</v>
      </c>
    </row>
    <row r="7616" spans="2:20" ht="75" x14ac:dyDescent="0.25">
      <c r="B7616" t="s">
        <v>28</v>
      </c>
      <c r="C7616" t="s">
        <v>29</v>
      </c>
      <c r="D7616" t="s">
        <v>773</v>
      </c>
      <c r="E7616" t="s">
        <v>55</v>
      </c>
      <c r="F7616" t="s">
        <v>35</v>
      </c>
      <c r="G7616" t="s">
        <v>290</v>
      </c>
      <c r="H7616" s="13" t="s">
        <v>65</v>
      </c>
      <c r="I7616">
        <v>8435</v>
      </c>
      <c r="J7616">
        <v>13</v>
      </c>
      <c r="K7616" t="s">
        <v>56</v>
      </c>
      <c r="L7616" s="13" t="s">
        <v>638</v>
      </c>
      <c r="M7616" t="s">
        <v>31</v>
      </c>
      <c r="N7616" t="s">
        <v>31</v>
      </c>
      <c r="O7616" s="28" t="s">
        <v>40</v>
      </c>
      <c r="P7616" s="28">
        <v>1</v>
      </c>
      <c r="Q7616" s="28"/>
      <c r="R7616" s="28"/>
      <c r="S7616" s="29">
        <v>90</v>
      </c>
      <c r="T7616" s="29">
        <f t="shared" si="118"/>
        <v>90</v>
      </c>
    </row>
    <row r="7617" spans="2:20" ht="75" x14ac:dyDescent="0.25">
      <c r="B7617" t="s">
        <v>28</v>
      </c>
      <c r="C7617" t="s">
        <v>29</v>
      </c>
      <c r="D7617" t="s">
        <v>773</v>
      </c>
      <c r="E7617" t="s">
        <v>55</v>
      </c>
      <c r="F7617" t="s">
        <v>35</v>
      </c>
      <c r="G7617" t="s">
        <v>290</v>
      </c>
      <c r="H7617" s="13" t="s">
        <v>65</v>
      </c>
      <c r="I7617">
        <v>8436</v>
      </c>
      <c r="J7617">
        <v>14</v>
      </c>
      <c r="K7617" t="s">
        <v>56</v>
      </c>
      <c r="L7617" s="13" t="s">
        <v>639</v>
      </c>
      <c r="M7617" t="s">
        <v>31</v>
      </c>
      <c r="N7617" t="s">
        <v>31</v>
      </c>
      <c r="O7617" s="28" t="s">
        <v>40</v>
      </c>
      <c r="P7617" s="28">
        <v>1</v>
      </c>
      <c r="Q7617" s="28"/>
      <c r="R7617" s="28"/>
      <c r="S7617" s="29">
        <v>0</v>
      </c>
      <c r="T7617" s="29">
        <f t="shared" si="118"/>
        <v>0</v>
      </c>
    </row>
    <row r="7618" spans="2:20" ht="75" x14ac:dyDescent="0.25">
      <c r="B7618" t="s">
        <v>28</v>
      </c>
      <c r="C7618" t="s">
        <v>29</v>
      </c>
      <c r="D7618" t="s">
        <v>773</v>
      </c>
      <c r="E7618" t="s">
        <v>55</v>
      </c>
      <c r="F7618" t="s">
        <v>35</v>
      </c>
      <c r="G7618" t="s">
        <v>290</v>
      </c>
      <c r="H7618" s="13" t="s">
        <v>65</v>
      </c>
      <c r="I7618">
        <v>8437</v>
      </c>
      <c r="J7618">
        <v>2</v>
      </c>
      <c r="K7618" t="s">
        <v>56</v>
      </c>
      <c r="L7618" s="13" t="s">
        <v>640</v>
      </c>
      <c r="M7618" t="s">
        <v>31</v>
      </c>
      <c r="N7618" t="s">
        <v>31</v>
      </c>
      <c r="O7618" s="28" t="s">
        <v>41</v>
      </c>
      <c r="P7618" s="28">
        <v>0.7</v>
      </c>
      <c r="Q7618" s="28"/>
      <c r="R7618" s="28"/>
      <c r="S7618" s="29">
        <v>60</v>
      </c>
      <c r="T7618" s="29">
        <f t="shared" si="118"/>
        <v>42</v>
      </c>
    </row>
    <row r="7619" spans="2:20" ht="75" x14ac:dyDescent="0.25">
      <c r="B7619" t="s">
        <v>28</v>
      </c>
      <c r="C7619" t="s">
        <v>29</v>
      </c>
      <c r="D7619" t="s">
        <v>773</v>
      </c>
      <c r="E7619" t="s">
        <v>55</v>
      </c>
      <c r="F7619" t="s">
        <v>35</v>
      </c>
      <c r="G7619" t="s">
        <v>290</v>
      </c>
      <c r="H7619" s="13" t="s">
        <v>65</v>
      </c>
      <c r="I7619">
        <v>8438</v>
      </c>
      <c r="J7619">
        <v>3</v>
      </c>
      <c r="K7619" t="s">
        <v>56</v>
      </c>
      <c r="L7619" s="13" t="s">
        <v>641</v>
      </c>
      <c r="M7619" t="s">
        <v>31</v>
      </c>
      <c r="N7619" t="s">
        <v>31</v>
      </c>
      <c r="O7619" s="28" t="s">
        <v>41</v>
      </c>
      <c r="P7619" s="28">
        <v>0.5</v>
      </c>
      <c r="Q7619" s="28"/>
      <c r="R7619" s="28"/>
      <c r="S7619" s="29">
        <v>60</v>
      </c>
      <c r="T7619" s="29">
        <f t="shared" si="118"/>
        <v>30</v>
      </c>
    </row>
    <row r="7620" spans="2:20" ht="75" x14ac:dyDescent="0.25">
      <c r="B7620" t="s">
        <v>28</v>
      </c>
      <c r="C7620" t="s">
        <v>29</v>
      </c>
      <c r="D7620" t="s">
        <v>773</v>
      </c>
      <c r="E7620" t="s">
        <v>55</v>
      </c>
      <c r="F7620" t="s">
        <v>35</v>
      </c>
      <c r="G7620" t="s">
        <v>290</v>
      </c>
      <c r="H7620" s="13" t="s">
        <v>65</v>
      </c>
      <c r="I7620">
        <v>8439</v>
      </c>
      <c r="J7620">
        <v>4</v>
      </c>
      <c r="K7620" t="s">
        <v>56</v>
      </c>
      <c r="L7620" s="13" t="s">
        <v>642</v>
      </c>
      <c r="M7620" t="s">
        <v>31</v>
      </c>
      <c r="N7620" t="s">
        <v>31</v>
      </c>
      <c r="O7620" s="28" t="s">
        <v>41</v>
      </c>
      <c r="P7620" s="28">
        <v>10</v>
      </c>
      <c r="Q7620" s="28"/>
      <c r="R7620" s="28"/>
      <c r="S7620" s="29">
        <v>70</v>
      </c>
      <c r="T7620" s="29">
        <f t="shared" si="118"/>
        <v>700</v>
      </c>
    </row>
    <row r="7621" spans="2:20" ht="75" x14ac:dyDescent="0.25">
      <c r="B7621" t="s">
        <v>28</v>
      </c>
      <c r="C7621" t="s">
        <v>29</v>
      </c>
      <c r="D7621" t="s">
        <v>773</v>
      </c>
      <c r="E7621" t="s">
        <v>55</v>
      </c>
      <c r="F7621" t="s">
        <v>35</v>
      </c>
      <c r="G7621" t="s">
        <v>290</v>
      </c>
      <c r="H7621" s="13" t="s">
        <v>65</v>
      </c>
      <c r="I7621">
        <v>8440</v>
      </c>
      <c r="J7621">
        <v>5</v>
      </c>
      <c r="K7621" t="s">
        <v>56</v>
      </c>
      <c r="L7621" s="13" t="s">
        <v>643</v>
      </c>
      <c r="M7621" t="s">
        <v>31</v>
      </c>
      <c r="N7621" t="s">
        <v>31</v>
      </c>
      <c r="O7621" s="28" t="s">
        <v>40</v>
      </c>
      <c r="P7621" s="28">
        <v>1</v>
      </c>
      <c r="Q7621" s="28"/>
      <c r="R7621" s="28"/>
      <c r="S7621" s="29">
        <v>90</v>
      </c>
      <c r="T7621" s="29">
        <f t="shared" si="118"/>
        <v>90</v>
      </c>
    </row>
    <row r="7622" spans="2:20" ht="75" x14ac:dyDescent="0.25">
      <c r="B7622" t="s">
        <v>28</v>
      </c>
      <c r="C7622" t="s">
        <v>29</v>
      </c>
      <c r="D7622" t="s">
        <v>773</v>
      </c>
      <c r="E7622" t="s">
        <v>55</v>
      </c>
      <c r="F7622" t="s">
        <v>35</v>
      </c>
      <c r="G7622" t="s">
        <v>290</v>
      </c>
      <c r="H7622" s="13" t="s">
        <v>65</v>
      </c>
      <c r="I7622">
        <v>8441</v>
      </c>
      <c r="J7622">
        <v>6</v>
      </c>
      <c r="K7622" t="s">
        <v>56</v>
      </c>
      <c r="L7622" s="13" t="s">
        <v>66</v>
      </c>
      <c r="M7622" t="s">
        <v>31</v>
      </c>
      <c r="N7622" t="s">
        <v>31</v>
      </c>
      <c r="O7622" s="28" t="s">
        <v>40</v>
      </c>
      <c r="P7622" s="28">
        <v>1</v>
      </c>
      <c r="Q7622" s="28"/>
      <c r="R7622" s="28"/>
      <c r="S7622" s="29">
        <v>60</v>
      </c>
      <c r="T7622" s="29">
        <f t="shared" si="118"/>
        <v>60</v>
      </c>
    </row>
    <row r="7623" spans="2:20" ht="75" x14ac:dyDescent="0.25">
      <c r="B7623" t="s">
        <v>28</v>
      </c>
      <c r="C7623" t="s">
        <v>29</v>
      </c>
      <c r="D7623" t="s">
        <v>773</v>
      </c>
      <c r="E7623" t="s">
        <v>55</v>
      </c>
      <c r="F7623" t="s">
        <v>35</v>
      </c>
      <c r="G7623" t="s">
        <v>290</v>
      </c>
      <c r="H7623" s="13" t="s">
        <v>65</v>
      </c>
      <c r="I7623">
        <v>8442</v>
      </c>
      <c r="J7623">
        <v>7</v>
      </c>
      <c r="K7623" t="s">
        <v>56</v>
      </c>
      <c r="L7623" s="13" t="s">
        <v>644</v>
      </c>
      <c r="M7623" t="s">
        <v>31</v>
      </c>
      <c r="N7623" t="s">
        <v>31</v>
      </c>
      <c r="O7623" s="28" t="s">
        <v>40</v>
      </c>
      <c r="P7623" s="28">
        <v>2</v>
      </c>
      <c r="Q7623" s="28"/>
      <c r="R7623" s="28"/>
      <c r="S7623" s="29">
        <v>70</v>
      </c>
      <c r="T7623" s="29">
        <f t="shared" si="118"/>
        <v>140</v>
      </c>
    </row>
    <row r="7624" spans="2:20" ht="75" x14ac:dyDescent="0.25">
      <c r="B7624" t="s">
        <v>28</v>
      </c>
      <c r="C7624" t="s">
        <v>29</v>
      </c>
      <c r="D7624" t="s">
        <v>773</v>
      </c>
      <c r="E7624" t="s">
        <v>55</v>
      </c>
      <c r="F7624" t="s">
        <v>35</v>
      </c>
      <c r="G7624" t="s">
        <v>290</v>
      </c>
      <c r="H7624" s="13" t="s">
        <v>65</v>
      </c>
      <c r="I7624">
        <v>8443</v>
      </c>
      <c r="J7624">
        <v>8</v>
      </c>
      <c r="K7624" t="s">
        <v>56</v>
      </c>
      <c r="L7624" s="13" t="s">
        <v>645</v>
      </c>
      <c r="M7624" t="s">
        <v>31</v>
      </c>
      <c r="N7624" t="s">
        <v>31</v>
      </c>
      <c r="O7624" s="28" t="s">
        <v>40</v>
      </c>
      <c r="P7624" s="28">
        <v>1</v>
      </c>
      <c r="Q7624" s="28"/>
      <c r="R7624" s="28"/>
      <c r="S7624" s="29">
        <v>40</v>
      </c>
      <c r="T7624" s="29">
        <f t="shared" ref="T7624:T7687" si="119">P7624*S7624</f>
        <v>40</v>
      </c>
    </row>
    <row r="7625" spans="2:20" ht="75" x14ac:dyDescent="0.25">
      <c r="B7625" t="s">
        <v>28</v>
      </c>
      <c r="C7625" t="s">
        <v>29</v>
      </c>
      <c r="D7625" t="s">
        <v>773</v>
      </c>
      <c r="E7625" t="s">
        <v>55</v>
      </c>
      <c r="F7625" t="s">
        <v>35</v>
      </c>
      <c r="G7625" t="s">
        <v>290</v>
      </c>
      <c r="H7625" s="13" t="s">
        <v>65</v>
      </c>
      <c r="I7625">
        <v>8444</v>
      </c>
      <c r="J7625">
        <v>9</v>
      </c>
      <c r="K7625" t="s">
        <v>56</v>
      </c>
      <c r="L7625" s="13" t="s">
        <v>646</v>
      </c>
      <c r="M7625" t="s">
        <v>31</v>
      </c>
      <c r="N7625" t="s">
        <v>31</v>
      </c>
      <c r="O7625" s="28" t="s">
        <v>40</v>
      </c>
      <c r="P7625" s="28">
        <v>1</v>
      </c>
      <c r="Q7625" s="28"/>
      <c r="R7625" s="28"/>
      <c r="S7625" s="29">
        <v>200</v>
      </c>
      <c r="T7625" s="29">
        <f t="shared" si="119"/>
        <v>200</v>
      </c>
    </row>
    <row r="7626" spans="2:20" ht="60" x14ac:dyDescent="0.25">
      <c r="B7626" t="s">
        <v>28</v>
      </c>
      <c r="C7626" t="s">
        <v>29</v>
      </c>
      <c r="D7626" t="s">
        <v>773</v>
      </c>
      <c r="E7626" t="s">
        <v>131</v>
      </c>
      <c r="F7626" t="s">
        <v>132</v>
      </c>
      <c r="G7626" t="s">
        <v>140</v>
      </c>
      <c r="H7626" s="13" t="s">
        <v>140</v>
      </c>
      <c r="I7626">
        <v>10705</v>
      </c>
      <c r="J7626">
        <v>1</v>
      </c>
      <c r="K7626" t="s">
        <v>56</v>
      </c>
      <c r="L7626" s="13" t="s">
        <v>141</v>
      </c>
      <c r="M7626" t="s">
        <v>31</v>
      </c>
      <c r="N7626" t="s">
        <v>31</v>
      </c>
      <c r="O7626" s="28" t="s">
        <v>39</v>
      </c>
      <c r="P7626" s="28">
        <v>1</v>
      </c>
      <c r="Q7626" s="28"/>
      <c r="R7626" s="28"/>
      <c r="S7626" s="29">
        <v>180</v>
      </c>
      <c r="T7626" s="29">
        <f t="shared" si="119"/>
        <v>180</v>
      </c>
    </row>
    <row r="7627" spans="2:20" ht="60" x14ac:dyDescent="0.25">
      <c r="B7627" t="s">
        <v>28</v>
      </c>
      <c r="C7627" t="s">
        <v>29</v>
      </c>
      <c r="D7627" t="s">
        <v>773</v>
      </c>
      <c r="E7627" t="s">
        <v>131</v>
      </c>
      <c r="F7627" t="s">
        <v>132</v>
      </c>
      <c r="G7627" t="s">
        <v>140</v>
      </c>
      <c r="H7627" s="13" t="s">
        <v>140</v>
      </c>
      <c r="I7627">
        <v>10706</v>
      </c>
      <c r="J7627">
        <v>2</v>
      </c>
      <c r="K7627" t="s">
        <v>56</v>
      </c>
      <c r="L7627" s="13" t="s">
        <v>142</v>
      </c>
      <c r="M7627" t="s">
        <v>31</v>
      </c>
      <c r="N7627" t="s">
        <v>31</v>
      </c>
      <c r="O7627" s="28" t="s">
        <v>39</v>
      </c>
      <c r="P7627" s="28">
        <v>1</v>
      </c>
      <c r="Q7627" s="28"/>
      <c r="R7627" s="28"/>
      <c r="S7627" s="29">
        <v>490</v>
      </c>
      <c r="T7627" s="29">
        <f t="shared" si="119"/>
        <v>490</v>
      </c>
    </row>
    <row r="7628" spans="2:20" ht="60" x14ac:dyDescent="0.25">
      <c r="B7628" t="s">
        <v>28</v>
      </c>
      <c r="C7628" t="s">
        <v>29</v>
      </c>
      <c r="D7628" t="s">
        <v>773</v>
      </c>
      <c r="E7628" t="s">
        <v>131</v>
      </c>
      <c r="F7628" t="s">
        <v>132</v>
      </c>
      <c r="G7628" t="s">
        <v>140</v>
      </c>
      <c r="H7628" s="13" t="s">
        <v>140</v>
      </c>
      <c r="I7628">
        <v>10707</v>
      </c>
      <c r="J7628">
        <v>3</v>
      </c>
      <c r="K7628" t="s">
        <v>56</v>
      </c>
      <c r="L7628" s="17" t="s">
        <v>143</v>
      </c>
      <c r="M7628" s="23" t="s">
        <v>31</v>
      </c>
      <c r="N7628" s="23" t="s">
        <v>31</v>
      </c>
      <c r="O7628" s="34" t="s">
        <v>39</v>
      </c>
      <c r="P7628" s="34">
        <v>1</v>
      </c>
      <c r="Q7628" s="34"/>
      <c r="R7628" s="34"/>
      <c r="S7628" s="35">
        <v>0</v>
      </c>
      <c r="T7628" s="35">
        <f t="shared" si="119"/>
        <v>0</v>
      </c>
    </row>
    <row r="7629" spans="2:20" ht="60" x14ac:dyDescent="0.25">
      <c r="B7629" t="s">
        <v>28</v>
      </c>
      <c r="C7629" t="s">
        <v>29</v>
      </c>
      <c r="D7629" t="s">
        <v>773</v>
      </c>
      <c r="E7629" t="s">
        <v>131</v>
      </c>
      <c r="F7629" t="s">
        <v>132</v>
      </c>
      <c r="G7629" t="s">
        <v>140</v>
      </c>
      <c r="H7629" s="13" t="s">
        <v>140</v>
      </c>
      <c r="I7629">
        <v>10708</v>
      </c>
      <c r="J7629">
        <v>4</v>
      </c>
      <c r="K7629" t="s">
        <v>56</v>
      </c>
      <c r="L7629" s="17" t="s">
        <v>144</v>
      </c>
      <c r="M7629" s="23" t="s">
        <v>31</v>
      </c>
      <c r="N7629" s="23" t="s">
        <v>31</v>
      </c>
      <c r="O7629" s="34" t="s">
        <v>39</v>
      </c>
      <c r="P7629" s="34">
        <v>1</v>
      </c>
      <c r="Q7629" s="34"/>
      <c r="R7629" s="34"/>
      <c r="S7629" s="35">
        <v>0</v>
      </c>
      <c r="T7629" s="35">
        <f t="shared" si="119"/>
        <v>0</v>
      </c>
    </row>
    <row r="7630" spans="2:20" ht="60" x14ac:dyDescent="0.25">
      <c r="B7630" t="s">
        <v>28</v>
      </c>
      <c r="C7630" t="s">
        <v>29</v>
      </c>
      <c r="D7630" t="s">
        <v>773</v>
      </c>
      <c r="E7630" t="s">
        <v>131</v>
      </c>
      <c r="F7630" t="s">
        <v>132</v>
      </c>
      <c r="G7630" t="s">
        <v>140</v>
      </c>
      <c r="H7630" s="13" t="s">
        <v>140</v>
      </c>
      <c r="I7630">
        <v>10709</v>
      </c>
      <c r="J7630">
        <v>5</v>
      </c>
      <c r="K7630" t="s">
        <v>56</v>
      </c>
      <c r="L7630" s="17" t="s">
        <v>145</v>
      </c>
      <c r="M7630" s="23" t="s">
        <v>31</v>
      </c>
      <c r="N7630" s="23" t="s">
        <v>31</v>
      </c>
      <c r="O7630" s="34" t="s">
        <v>39</v>
      </c>
      <c r="P7630" s="34">
        <v>1</v>
      </c>
      <c r="Q7630" s="34"/>
      <c r="R7630" s="34"/>
      <c r="S7630" s="35">
        <v>0</v>
      </c>
      <c r="T7630" s="35">
        <f t="shared" si="119"/>
        <v>0</v>
      </c>
    </row>
    <row r="7631" spans="2:20" ht="60" x14ac:dyDescent="0.25">
      <c r="B7631" t="s">
        <v>28</v>
      </c>
      <c r="C7631" t="s">
        <v>29</v>
      </c>
      <c r="D7631" t="s">
        <v>773</v>
      </c>
      <c r="E7631" t="s">
        <v>131</v>
      </c>
      <c r="F7631" t="s">
        <v>132</v>
      </c>
      <c r="G7631" t="s">
        <v>140</v>
      </c>
      <c r="H7631" s="13" t="s">
        <v>140</v>
      </c>
      <c r="I7631">
        <v>10710</v>
      </c>
      <c r="J7631">
        <v>6</v>
      </c>
      <c r="K7631" t="s">
        <v>56</v>
      </c>
      <c r="L7631" s="17" t="s">
        <v>146</v>
      </c>
      <c r="M7631" s="23" t="s">
        <v>31</v>
      </c>
      <c r="N7631" s="23" t="s">
        <v>31</v>
      </c>
      <c r="O7631" s="34" t="s">
        <v>39</v>
      </c>
      <c r="P7631" s="34">
        <v>1</v>
      </c>
      <c r="Q7631" s="34"/>
      <c r="R7631" s="34"/>
      <c r="S7631" s="35">
        <v>0</v>
      </c>
      <c r="T7631" s="35">
        <f t="shared" si="119"/>
        <v>0</v>
      </c>
    </row>
    <row r="7632" spans="2:20" ht="60" x14ac:dyDescent="0.25">
      <c r="B7632" t="s">
        <v>28</v>
      </c>
      <c r="C7632" t="s">
        <v>29</v>
      </c>
      <c r="D7632" t="s">
        <v>773</v>
      </c>
      <c r="E7632" t="s">
        <v>131</v>
      </c>
      <c r="F7632" t="s">
        <v>132</v>
      </c>
      <c r="G7632" t="s">
        <v>151</v>
      </c>
      <c r="H7632" s="13" t="s">
        <v>151</v>
      </c>
      <c r="I7632">
        <v>10711</v>
      </c>
      <c r="J7632">
        <v>10</v>
      </c>
      <c r="K7632" t="s">
        <v>56</v>
      </c>
      <c r="L7632" s="13" t="s">
        <v>241</v>
      </c>
      <c r="M7632" t="s">
        <v>31</v>
      </c>
      <c r="N7632" t="s">
        <v>31</v>
      </c>
      <c r="O7632" s="28" t="s">
        <v>40</v>
      </c>
      <c r="P7632" s="28">
        <v>1</v>
      </c>
      <c r="Q7632" s="28"/>
      <c r="R7632" s="28"/>
      <c r="S7632" s="29">
        <v>650</v>
      </c>
      <c r="T7632" s="29">
        <f t="shared" si="119"/>
        <v>650</v>
      </c>
    </row>
    <row r="7633" spans="2:20" ht="60" x14ac:dyDescent="0.25">
      <c r="B7633" t="s">
        <v>28</v>
      </c>
      <c r="C7633" t="s">
        <v>29</v>
      </c>
      <c r="D7633" t="s">
        <v>773</v>
      </c>
      <c r="E7633" t="s">
        <v>131</v>
      </c>
      <c r="F7633" t="s">
        <v>132</v>
      </c>
      <c r="G7633" t="s">
        <v>151</v>
      </c>
      <c r="H7633" s="13" t="s">
        <v>151</v>
      </c>
      <c r="I7633">
        <v>10712</v>
      </c>
      <c r="J7633">
        <v>4</v>
      </c>
      <c r="K7633" t="s">
        <v>56</v>
      </c>
      <c r="L7633" s="13" t="s">
        <v>153</v>
      </c>
      <c r="M7633" t="s">
        <v>31</v>
      </c>
      <c r="N7633" t="s">
        <v>31</v>
      </c>
      <c r="O7633" s="28" t="s">
        <v>40</v>
      </c>
      <c r="P7633" s="28">
        <v>1</v>
      </c>
      <c r="Q7633" s="28"/>
      <c r="R7633" s="28"/>
      <c r="S7633" s="29">
        <v>650</v>
      </c>
      <c r="T7633" s="29">
        <f t="shared" si="119"/>
        <v>650</v>
      </c>
    </row>
    <row r="7634" spans="2:20" ht="60" x14ac:dyDescent="0.25">
      <c r="B7634" t="s">
        <v>28</v>
      </c>
      <c r="C7634" t="s">
        <v>29</v>
      </c>
      <c r="D7634" t="s">
        <v>773</v>
      </c>
      <c r="E7634" t="s">
        <v>131</v>
      </c>
      <c r="F7634" t="s">
        <v>132</v>
      </c>
      <c r="G7634" t="s">
        <v>151</v>
      </c>
      <c r="H7634" s="13" t="s">
        <v>151</v>
      </c>
      <c r="I7634">
        <v>10713</v>
      </c>
      <c r="J7634">
        <v>6</v>
      </c>
      <c r="K7634" t="s">
        <v>56</v>
      </c>
      <c r="L7634" s="13" t="s">
        <v>647</v>
      </c>
      <c r="M7634" t="s">
        <v>31</v>
      </c>
      <c r="N7634" t="s">
        <v>31</v>
      </c>
      <c r="O7634" s="28" t="s">
        <v>40</v>
      </c>
      <c r="P7634" s="28">
        <v>1</v>
      </c>
      <c r="Q7634" s="28"/>
      <c r="R7634" s="28"/>
      <c r="S7634" s="29">
        <v>650</v>
      </c>
      <c r="T7634" s="29">
        <f t="shared" si="119"/>
        <v>650</v>
      </c>
    </row>
    <row r="7635" spans="2:20" ht="60" x14ac:dyDescent="0.25">
      <c r="B7635" t="s">
        <v>28</v>
      </c>
      <c r="C7635" t="s">
        <v>29</v>
      </c>
      <c r="D7635" t="s">
        <v>773</v>
      </c>
      <c r="E7635" t="s">
        <v>131</v>
      </c>
      <c r="F7635" t="s">
        <v>132</v>
      </c>
      <c r="G7635" t="s">
        <v>151</v>
      </c>
      <c r="H7635" s="13" t="s">
        <v>151</v>
      </c>
      <c r="I7635">
        <v>10714</v>
      </c>
      <c r="J7635">
        <v>68</v>
      </c>
      <c r="K7635" t="s">
        <v>56</v>
      </c>
      <c r="L7635" s="13" t="s">
        <v>648</v>
      </c>
      <c r="M7635" t="s">
        <v>31</v>
      </c>
      <c r="N7635" t="s">
        <v>31</v>
      </c>
      <c r="O7635" s="28" t="s">
        <v>40</v>
      </c>
      <c r="P7635" s="28">
        <v>3</v>
      </c>
      <c r="Q7635" s="28"/>
      <c r="R7635" s="28"/>
      <c r="S7635" s="29">
        <v>60</v>
      </c>
      <c r="T7635" s="29">
        <f t="shared" si="119"/>
        <v>180</v>
      </c>
    </row>
    <row r="7636" spans="2:20" ht="60" x14ac:dyDescent="0.25">
      <c r="B7636" t="s">
        <v>28</v>
      </c>
      <c r="C7636" t="s">
        <v>29</v>
      </c>
      <c r="D7636" t="s">
        <v>773</v>
      </c>
      <c r="E7636" t="s">
        <v>131</v>
      </c>
      <c r="F7636" t="s">
        <v>132</v>
      </c>
      <c r="G7636" t="s">
        <v>151</v>
      </c>
      <c r="H7636" s="13" t="s">
        <v>151</v>
      </c>
      <c r="I7636">
        <v>10715</v>
      </c>
      <c r="J7636">
        <v>69</v>
      </c>
      <c r="K7636" t="s">
        <v>56</v>
      </c>
      <c r="L7636" s="13" t="s">
        <v>649</v>
      </c>
      <c r="M7636" t="s">
        <v>31</v>
      </c>
      <c r="N7636" t="s">
        <v>31</v>
      </c>
      <c r="O7636" s="28" t="s">
        <v>40</v>
      </c>
      <c r="P7636" s="28">
        <v>6</v>
      </c>
      <c r="Q7636" s="28"/>
      <c r="R7636" s="28"/>
      <c r="S7636" s="29">
        <v>100</v>
      </c>
      <c r="T7636" s="29">
        <f t="shared" si="119"/>
        <v>600</v>
      </c>
    </row>
    <row r="7637" spans="2:20" ht="60" x14ac:dyDescent="0.25">
      <c r="B7637" t="s">
        <v>28</v>
      </c>
      <c r="C7637" t="s">
        <v>29</v>
      </c>
      <c r="D7637" t="s">
        <v>773</v>
      </c>
      <c r="E7637" t="s">
        <v>131</v>
      </c>
      <c r="F7637" t="s">
        <v>132</v>
      </c>
      <c r="G7637" t="s">
        <v>151</v>
      </c>
      <c r="H7637" s="13" t="s">
        <v>151</v>
      </c>
      <c r="I7637">
        <v>10716</v>
      </c>
      <c r="J7637">
        <v>70</v>
      </c>
      <c r="K7637" t="s">
        <v>56</v>
      </c>
      <c r="L7637" s="13" t="s">
        <v>650</v>
      </c>
      <c r="M7637" t="s">
        <v>31</v>
      </c>
      <c r="N7637" t="s">
        <v>31</v>
      </c>
      <c r="O7637" s="28" t="s">
        <v>40</v>
      </c>
      <c r="P7637" s="28">
        <v>6</v>
      </c>
      <c r="Q7637" s="28"/>
      <c r="R7637" s="28"/>
      <c r="S7637" s="29">
        <v>200</v>
      </c>
      <c r="T7637" s="29">
        <f t="shared" si="119"/>
        <v>1200</v>
      </c>
    </row>
    <row r="7638" spans="2:20" ht="60" x14ac:dyDescent="0.25">
      <c r="B7638" t="s">
        <v>28</v>
      </c>
      <c r="C7638" t="s">
        <v>29</v>
      </c>
      <c r="D7638" t="s">
        <v>773</v>
      </c>
      <c r="E7638" t="s">
        <v>131</v>
      </c>
      <c r="F7638" t="s">
        <v>132</v>
      </c>
      <c r="G7638" t="s">
        <v>151</v>
      </c>
      <c r="H7638" s="13" t="s">
        <v>151</v>
      </c>
      <c r="I7638">
        <v>10717</v>
      </c>
      <c r="J7638">
        <v>72</v>
      </c>
      <c r="K7638" t="s">
        <v>56</v>
      </c>
      <c r="L7638" s="13" t="s">
        <v>651</v>
      </c>
      <c r="M7638" t="s">
        <v>31</v>
      </c>
      <c r="N7638" t="s">
        <v>31</v>
      </c>
      <c r="O7638" s="28" t="s">
        <v>40</v>
      </c>
      <c r="P7638" s="28">
        <v>3</v>
      </c>
      <c r="Q7638" s="28"/>
      <c r="R7638" s="28"/>
      <c r="S7638" s="29">
        <v>100</v>
      </c>
      <c r="T7638" s="29">
        <f t="shared" si="119"/>
        <v>300</v>
      </c>
    </row>
    <row r="7639" spans="2:20" ht="45" x14ac:dyDescent="0.25">
      <c r="B7639" t="s">
        <v>28</v>
      </c>
      <c r="C7639" t="s">
        <v>29</v>
      </c>
      <c r="D7639" t="s">
        <v>773</v>
      </c>
      <c r="E7639" t="s">
        <v>131</v>
      </c>
      <c r="F7639" t="s">
        <v>132</v>
      </c>
      <c r="G7639" t="s">
        <v>158</v>
      </c>
      <c r="H7639" s="13" t="s">
        <v>158</v>
      </c>
      <c r="I7639">
        <v>10718</v>
      </c>
      <c r="J7639">
        <v>11</v>
      </c>
      <c r="K7639" t="s">
        <v>56</v>
      </c>
      <c r="L7639" s="13" t="s">
        <v>652</v>
      </c>
      <c r="M7639" t="s">
        <v>31</v>
      </c>
      <c r="N7639" t="s">
        <v>31</v>
      </c>
      <c r="O7639" s="28" t="s">
        <v>40</v>
      </c>
      <c r="P7639" s="28">
        <v>2</v>
      </c>
      <c r="Q7639" s="28"/>
      <c r="R7639" s="28"/>
      <c r="S7639" s="29">
        <v>500</v>
      </c>
      <c r="T7639" s="29">
        <f t="shared" si="119"/>
        <v>1000</v>
      </c>
    </row>
    <row r="7640" spans="2:20" ht="45" x14ac:dyDescent="0.25">
      <c r="B7640" t="s">
        <v>28</v>
      </c>
      <c r="C7640" t="s">
        <v>29</v>
      </c>
      <c r="D7640" t="s">
        <v>773</v>
      </c>
      <c r="E7640" t="s">
        <v>131</v>
      </c>
      <c r="F7640" t="s">
        <v>132</v>
      </c>
      <c r="G7640" t="s">
        <v>158</v>
      </c>
      <c r="H7640" s="13" t="s">
        <v>158</v>
      </c>
      <c r="I7640">
        <v>10719</v>
      </c>
      <c r="J7640">
        <v>12</v>
      </c>
      <c r="K7640" t="s">
        <v>56</v>
      </c>
      <c r="L7640" s="13" t="s">
        <v>162</v>
      </c>
      <c r="M7640" t="s">
        <v>31</v>
      </c>
      <c r="N7640" t="s">
        <v>31</v>
      </c>
      <c r="O7640" s="28" t="s">
        <v>40</v>
      </c>
      <c r="P7640" s="28">
        <v>1</v>
      </c>
      <c r="Q7640" s="28"/>
      <c r="R7640" s="28"/>
      <c r="S7640" s="29">
        <v>600</v>
      </c>
      <c r="T7640" s="29">
        <f t="shared" si="119"/>
        <v>600</v>
      </c>
    </row>
    <row r="7641" spans="2:20" ht="45" x14ac:dyDescent="0.25">
      <c r="B7641" t="s">
        <v>28</v>
      </c>
      <c r="C7641" t="s">
        <v>29</v>
      </c>
      <c r="D7641" t="s">
        <v>773</v>
      </c>
      <c r="E7641" t="s">
        <v>131</v>
      </c>
      <c r="F7641" t="s">
        <v>132</v>
      </c>
      <c r="G7641" t="s">
        <v>158</v>
      </c>
      <c r="H7641" s="13" t="s">
        <v>158</v>
      </c>
      <c r="I7641">
        <v>10720</v>
      </c>
      <c r="J7641">
        <v>13</v>
      </c>
      <c r="K7641" t="s">
        <v>56</v>
      </c>
      <c r="L7641" s="13" t="s">
        <v>653</v>
      </c>
      <c r="M7641" t="s">
        <v>31</v>
      </c>
      <c r="N7641" t="s">
        <v>31</v>
      </c>
      <c r="O7641" s="28" t="s">
        <v>40</v>
      </c>
      <c r="P7641" s="28">
        <v>2</v>
      </c>
      <c r="Q7641" s="28"/>
      <c r="R7641" s="28"/>
      <c r="S7641" s="29">
        <v>400</v>
      </c>
      <c r="T7641" s="29">
        <f t="shared" si="119"/>
        <v>800</v>
      </c>
    </row>
    <row r="7642" spans="2:20" ht="45" x14ac:dyDescent="0.25">
      <c r="B7642" t="s">
        <v>28</v>
      </c>
      <c r="C7642" t="s">
        <v>29</v>
      </c>
      <c r="D7642" t="s">
        <v>773</v>
      </c>
      <c r="E7642" t="s">
        <v>131</v>
      </c>
      <c r="F7642" t="s">
        <v>132</v>
      </c>
      <c r="G7642" t="s">
        <v>158</v>
      </c>
      <c r="H7642" s="13" t="s">
        <v>158</v>
      </c>
      <c r="I7642">
        <v>10721</v>
      </c>
      <c r="J7642">
        <v>14</v>
      </c>
      <c r="K7642" t="s">
        <v>56</v>
      </c>
      <c r="L7642" s="13" t="s">
        <v>654</v>
      </c>
      <c r="M7642" t="s">
        <v>31</v>
      </c>
      <c r="N7642" t="s">
        <v>31</v>
      </c>
      <c r="O7642" s="28" t="s">
        <v>40</v>
      </c>
      <c r="P7642" s="28">
        <v>1</v>
      </c>
      <c r="Q7642" s="28"/>
      <c r="R7642" s="28"/>
      <c r="S7642" s="29">
        <v>380</v>
      </c>
      <c r="T7642" s="29">
        <f t="shared" si="119"/>
        <v>380</v>
      </c>
    </row>
    <row r="7643" spans="2:20" ht="45" x14ac:dyDescent="0.25">
      <c r="B7643" t="s">
        <v>28</v>
      </c>
      <c r="C7643" t="s">
        <v>29</v>
      </c>
      <c r="D7643" t="s">
        <v>773</v>
      </c>
      <c r="E7643" t="s">
        <v>131</v>
      </c>
      <c r="F7643" t="s">
        <v>132</v>
      </c>
      <c r="G7643" t="s">
        <v>158</v>
      </c>
      <c r="H7643" s="13" t="s">
        <v>158</v>
      </c>
      <c r="I7643">
        <v>10722</v>
      </c>
      <c r="J7643">
        <v>16</v>
      </c>
      <c r="K7643" t="s">
        <v>56</v>
      </c>
      <c r="L7643" s="13" t="s">
        <v>163</v>
      </c>
      <c r="M7643" t="s">
        <v>31</v>
      </c>
      <c r="N7643" t="s">
        <v>31</v>
      </c>
      <c r="O7643" s="28" t="s">
        <v>40</v>
      </c>
      <c r="P7643" s="28">
        <v>13</v>
      </c>
      <c r="Q7643" s="28"/>
      <c r="R7643" s="28"/>
      <c r="S7643" s="29">
        <v>100</v>
      </c>
      <c r="T7643" s="29">
        <f t="shared" si="119"/>
        <v>1300</v>
      </c>
    </row>
    <row r="7644" spans="2:20" x14ac:dyDescent="0.25">
      <c r="B7644" t="s">
        <v>28</v>
      </c>
      <c r="C7644" t="s">
        <v>29</v>
      </c>
      <c r="D7644" t="s">
        <v>773</v>
      </c>
      <c r="E7644" t="s">
        <v>131</v>
      </c>
      <c r="F7644" t="s">
        <v>132</v>
      </c>
      <c r="G7644" t="s">
        <v>172</v>
      </c>
      <c r="H7644" s="13" t="s">
        <v>172</v>
      </c>
      <c r="I7644">
        <v>10732</v>
      </c>
      <c r="J7644">
        <v>31</v>
      </c>
      <c r="K7644" t="s">
        <v>56</v>
      </c>
      <c r="L7644" s="13" t="s">
        <v>173</v>
      </c>
      <c r="M7644" t="s">
        <v>31</v>
      </c>
      <c r="N7644" t="s">
        <v>31</v>
      </c>
      <c r="O7644" s="28" t="s">
        <v>40</v>
      </c>
      <c r="P7644" s="28">
        <v>786.3</v>
      </c>
      <c r="Q7644" s="28"/>
      <c r="R7644" s="28"/>
      <c r="S7644" s="29">
        <v>20</v>
      </c>
      <c r="T7644" s="29">
        <f t="shared" si="119"/>
        <v>15726</v>
      </c>
    </row>
    <row r="7645" spans="2:20" x14ac:dyDescent="0.25">
      <c r="B7645" t="s">
        <v>28</v>
      </c>
      <c r="C7645" t="s">
        <v>29</v>
      </c>
      <c r="D7645" t="s">
        <v>773</v>
      </c>
      <c r="E7645" t="s">
        <v>131</v>
      </c>
      <c r="F7645" t="s">
        <v>132</v>
      </c>
      <c r="G7645" t="s">
        <v>172</v>
      </c>
      <c r="H7645" s="13" t="s">
        <v>172</v>
      </c>
      <c r="I7645">
        <v>10733</v>
      </c>
      <c r="J7645">
        <v>34</v>
      </c>
      <c r="K7645" t="s">
        <v>56</v>
      </c>
      <c r="L7645" s="13" t="s">
        <v>174</v>
      </c>
      <c r="M7645" t="s">
        <v>31</v>
      </c>
      <c r="N7645" t="s">
        <v>31</v>
      </c>
      <c r="O7645" s="28" t="s">
        <v>40</v>
      </c>
      <c r="P7645" s="28">
        <v>151</v>
      </c>
      <c r="Q7645" s="28"/>
      <c r="R7645" s="28"/>
      <c r="S7645" s="29">
        <v>60</v>
      </c>
      <c r="T7645" s="29">
        <f t="shared" si="119"/>
        <v>9060</v>
      </c>
    </row>
    <row r="7646" spans="2:20" x14ac:dyDescent="0.25">
      <c r="B7646" t="s">
        <v>28</v>
      </c>
      <c r="C7646" t="s">
        <v>29</v>
      </c>
      <c r="D7646" t="s">
        <v>773</v>
      </c>
      <c r="E7646" t="s">
        <v>131</v>
      </c>
      <c r="F7646" t="s">
        <v>132</v>
      </c>
      <c r="G7646" t="s">
        <v>172</v>
      </c>
      <c r="H7646" s="13" t="s">
        <v>172</v>
      </c>
      <c r="I7646">
        <v>10734</v>
      </c>
      <c r="J7646">
        <v>35</v>
      </c>
      <c r="K7646" t="s">
        <v>56</v>
      </c>
      <c r="L7646" s="13" t="s">
        <v>175</v>
      </c>
      <c r="M7646" t="s">
        <v>31</v>
      </c>
      <c r="N7646" t="s">
        <v>31</v>
      </c>
      <c r="O7646" s="28" t="s">
        <v>40</v>
      </c>
      <c r="P7646" s="28">
        <v>168.5</v>
      </c>
      <c r="Q7646" s="28"/>
      <c r="R7646" s="28"/>
      <c r="S7646" s="29">
        <v>15</v>
      </c>
      <c r="T7646" s="29">
        <f t="shared" si="119"/>
        <v>2527.5</v>
      </c>
    </row>
    <row r="7647" spans="2:20" x14ac:dyDescent="0.25">
      <c r="B7647" t="s">
        <v>28</v>
      </c>
      <c r="C7647" t="s">
        <v>29</v>
      </c>
      <c r="D7647" t="s">
        <v>773</v>
      </c>
      <c r="E7647" t="s">
        <v>131</v>
      </c>
      <c r="F7647" t="s">
        <v>132</v>
      </c>
      <c r="G7647" t="s">
        <v>655</v>
      </c>
      <c r="H7647" s="13" t="s">
        <v>656</v>
      </c>
      <c r="I7647">
        <v>10700</v>
      </c>
      <c r="J7647">
        <v>2</v>
      </c>
      <c r="K7647" t="s">
        <v>56</v>
      </c>
      <c r="L7647" s="13" t="s">
        <v>657</v>
      </c>
      <c r="M7647" t="s">
        <v>31</v>
      </c>
      <c r="N7647" t="s">
        <v>31</v>
      </c>
      <c r="O7647" s="28" t="s">
        <v>41</v>
      </c>
      <c r="P7647" s="28">
        <v>109</v>
      </c>
      <c r="Q7647" s="28"/>
      <c r="R7647" s="28"/>
      <c r="S7647" s="29">
        <v>15</v>
      </c>
      <c r="T7647" s="29">
        <f t="shared" si="119"/>
        <v>1635</v>
      </c>
    </row>
    <row r="7648" spans="2:20" x14ac:dyDescent="0.25">
      <c r="B7648" t="s">
        <v>28</v>
      </c>
      <c r="C7648" t="s">
        <v>29</v>
      </c>
      <c r="D7648" t="s">
        <v>773</v>
      </c>
      <c r="E7648" t="s">
        <v>131</v>
      </c>
      <c r="F7648" t="s">
        <v>132</v>
      </c>
      <c r="G7648" t="s">
        <v>655</v>
      </c>
      <c r="H7648" s="13" t="s">
        <v>656</v>
      </c>
      <c r="I7648">
        <v>10701</v>
      </c>
      <c r="J7648">
        <v>3</v>
      </c>
      <c r="K7648" t="s">
        <v>56</v>
      </c>
      <c r="L7648" s="13" t="s">
        <v>658</v>
      </c>
      <c r="M7648" t="s">
        <v>31</v>
      </c>
      <c r="N7648" t="s">
        <v>31</v>
      </c>
      <c r="O7648" s="28" t="s">
        <v>41</v>
      </c>
      <c r="P7648" s="28">
        <v>17</v>
      </c>
      <c r="Q7648" s="28"/>
      <c r="R7648" s="28"/>
      <c r="S7648" s="29">
        <v>15</v>
      </c>
      <c r="T7648" s="29">
        <f t="shared" si="119"/>
        <v>255</v>
      </c>
    </row>
    <row r="7649" spans="2:20" x14ac:dyDescent="0.25">
      <c r="B7649" t="s">
        <v>28</v>
      </c>
      <c r="C7649" t="s">
        <v>29</v>
      </c>
      <c r="D7649" t="s">
        <v>773</v>
      </c>
      <c r="E7649" t="s">
        <v>131</v>
      </c>
      <c r="F7649" t="s">
        <v>132</v>
      </c>
      <c r="G7649" t="s">
        <v>655</v>
      </c>
      <c r="H7649" s="13" t="s">
        <v>656</v>
      </c>
      <c r="I7649">
        <v>10702</v>
      </c>
      <c r="J7649">
        <v>5</v>
      </c>
      <c r="K7649" t="s">
        <v>56</v>
      </c>
      <c r="L7649" s="13" t="s">
        <v>659</v>
      </c>
      <c r="M7649" t="s">
        <v>31</v>
      </c>
      <c r="N7649" t="s">
        <v>31</v>
      </c>
      <c r="O7649" s="28" t="s">
        <v>41</v>
      </c>
      <c r="P7649" s="28">
        <v>19</v>
      </c>
      <c r="Q7649" s="28"/>
      <c r="R7649" s="28"/>
      <c r="S7649" s="29">
        <v>15</v>
      </c>
      <c r="T7649" s="29">
        <f t="shared" si="119"/>
        <v>285</v>
      </c>
    </row>
    <row r="7650" spans="2:20" x14ac:dyDescent="0.25">
      <c r="B7650" t="s">
        <v>28</v>
      </c>
      <c r="C7650" t="s">
        <v>29</v>
      </c>
      <c r="D7650" t="s">
        <v>773</v>
      </c>
      <c r="E7650" t="s">
        <v>131</v>
      </c>
      <c r="F7650" t="s">
        <v>132</v>
      </c>
      <c r="G7650" t="s">
        <v>655</v>
      </c>
      <c r="H7650" s="13" t="s">
        <v>656</v>
      </c>
      <c r="I7650">
        <v>10703</v>
      </c>
      <c r="J7650">
        <v>6</v>
      </c>
      <c r="K7650" t="s">
        <v>56</v>
      </c>
      <c r="L7650" s="13" t="s">
        <v>660</v>
      </c>
      <c r="M7650" t="s">
        <v>31</v>
      </c>
      <c r="N7650" t="s">
        <v>31</v>
      </c>
      <c r="O7650" s="28" t="s">
        <v>41</v>
      </c>
      <c r="P7650" s="28">
        <v>21</v>
      </c>
      <c r="Q7650" s="28"/>
      <c r="R7650" s="28"/>
      <c r="S7650" s="29">
        <v>15</v>
      </c>
      <c r="T7650" s="29">
        <f t="shared" si="119"/>
        <v>315</v>
      </c>
    </row>
    <row r="7651" spans="2:20" x14ac:dyDescent="0.25">
      <c r="B7651" t="s">
        <v>28</v>
      </c>
      <c r="C7651" t="s">
        <v>29</v>
      </c>
      <c r="D7651" t="s">
        <v>773</v>
      </c>
      <c r="E7651" t="s">
        <v>131</v>
      </c>
      <c r="F7651" t="s">
        <v>132</v>
      </c>
      <c r="G7651" t="s">
        <v>655</v>
      </c>
      <c r="H7651" s="13" t="s">
        <v>656</v>
      </c>
      <c r="I7651">
        <v>10704</v>
      </c>
      <c r="J7651">
        <v>7</v>
      </c>
      <c r="K7651" t="s">
        <v>56</v>
      </c>
      <c r="L7651" s="13" t="s">
        <v>661</v>
      </c>
      <c r="M7651" t="s">
        <v>31</v>
      </c>
      <c r="N7651" t="s">
        <v>31</v>
      </c>
      <c r="O7651" s="28" t="s">
        <v>41</v>
      </c>
      <c r="P7651" s="28">
        <v>26</v>
      </c>
      <c r="Q7651" s="28"/>
      <c r="R7651" s="28"/>
      <c r="S7651" s="29">
        <v>15</v>
      </c>
      <c r="T7651" s="29">
        <f t="shared" si="119"/>
        <v>390</v>
      </c>
    </row>
    <row r="7652" spans="2:20" ht="30" x14ac:dyDescent="0.25">
      <c r="B7652" t="s">
        <v>28</v>
      </c>
      <c r="C7652" t="s">
        <v>29</v>
      </c>
      <c r="D7652" t="s">
        <v>773</v>
      </c>
      <c r="E7652" t="s">
        <v>131</v>
      </c>
      <c r="F7652" t="s">
        <v>132</v>
      </c>
      <c r="G7652" t="s">
        <v>662</v>
      </c>
      <c r="H7652" s="13" t="s">
        <v>662</v>
      </c>
      <c r="I7652">
        <v>10723</v>
      </c>
      <c r="J7652">
        <v>1</v>
      </c>
      <c r="K7652" t="s">
        <v>56</v>
      </c>
      <c r="L7652" s="13" t="s">
        <v>663</v>
      </c>
      <c r="M7652" t="s">
        <v>31</v>
      </c>
      <c r="N7652" t="s">
        <v>31</v>
      </c>
      <c r="O7652" s="28" t="s">
        <v>41</v>
      </c>
      <c r="P7652" s="28">
        <v>5</v>
      </c>
      <c r="Q7652" s="28"/>
      <c r="R7652" s="28"/>
      <c r="S7652" s="29">
        <v>60</v>
      </c>
      <c r="T7652" s="29">
        <f t="shared" si="119"/>
        <v>300</v>
      </c>
    </row>
    <row r="7653" spans="2:20" ht="30" x14ac:dyDescent="0.25">
      <c r="B7653" t="s">
        <v>28</v>
      </c>
      <c r="C7653" t="s">
        <v>29</v>
      </c>
      <c r="D7653" t="s">
        <v>773</v>
      </c>
      <c r="E7653" t="s">
        <v>131</v>
      </c>
      <c r="F7653" t="s">
        <v>132</v>
      </c>
      <c r="G7653" t="s">
        <v>662</v>
      </c>
      <c r="H7653" s="13" t="s">
        <v>662</v>
      </c>
      <c r="I7653">
        <v>10724</v>
      </c>
      <c r="J7653">
        <v>13</v>
      </c>
      <c r="K7653" t="s">
        <v>56</v>
      </c>
      <c r="L7653" s="13" t="s">
        <v>664</v>
      </c>
      <c r="M7653" t="s">
        <v>31</v>
      </c>
      <c r="N7653" t="s">
        <v>31</v>
      </c>
      <c r="O7653" s="28" t="s">
        <v>39</v>
      </c>
      <c r="P7653" s="28">
        <v>1</v>
      </c>
      <c r="Q7653" s="28"/>
      <c r="R7653" s="28"/>
      <c r="S7653" s="29">
        <v>180</v>
      </c>
      <c r="T7653" s="29">
        <f t="shared" si="119"/>
        <v>180</v>
      </c>
    </row>
    <row r="7654" spans="2:20" ht="30" x14ac:dyDescent="0.25">
      <c r="B7654" t="s">
        <v>28</v>
      </c>
      <c r="C7654" t="s">
        <v>29</v>
      </c>
      <c r="D7654" t="s">
        <v>773</v>
      </c>
      <c r="E7654" t="s">
        <v>131</v>
      </c>
      <c r="F7654" t="s">
        <v>132</v>
      </c>
      <c r="G7654" t="s">
        <v>662</v>
      </c>
      <c r="H7654" s="13" t="s">
        <v>662</v>
      </c>
      <c r="I7654">
        <v>10725</v>
      </c>
      <c r="J7654">
        <v>2</v>
      </c>
      <c r="K7654" t="s">
        <v>56</v>
      </c>
      <c r="L7654" s="13" t="s">
        <v>665</v>
      </c>
      <c r="M7654" t="s">
        <v>31</v>
      </c>
      <c r="N7654" t="s">
        <v>31</v>
      </c>
      <c r="O7654" s="28" t="s">
        <v>41</v>
      </c>
      <c r="P7654" s="28">
        <v>5</v>
      </c>
      <c r="Q7654" s="28"/>
      <c r="R7654" s="28"/>
      <c r="S7654" s="29">
        <v>70</v>
      </c>
      <c r="T7654" s="29">
        <f t="shared" si="119"/>
        <v>350</v>
      </c>
    </row>
    <row r="7655" spans="2:20" ht="60" x14ac:dyDescent="0.25">
      <c r="B7655" t="s">
        <v>28</v>
      </c>
      <c r="C7655" t="s">
        <v>29</v>
      </c>
      <c r="D7655" t="s">
        <v>773</v>
      </c>
      <c r="E7655" t="s">
        <v>131</v>
      </c>
      <c r="F7655" t="s">
        <v>132</v>
      </c>
      <c r="G7655" t="s">
        <v>662</v>
      </c>
      <c r="H7655" s="13" t="s">
        <v>662</v>
      </c>
      <c r="I7655">
        <v>10726</v>
      </c>
      <c r="J7655">
        <v>25</v>
      </c>
      <c r="K7655" t="s">
        <v>56</v>
      </c>
      <c r="L7655" s="13" t="s">
        <v>167</v>
      </c>
      <c r="M7655" t="s">
        <v>31</v>
      </c>
      <c r="N7655" t="s">
        <v>31</v>
      </c>
      <c r="O7655" s="28" t="s">
        <v>39</v>
      </c>
      <c r="P7655" s="28">
        <v>1</v>
      </c>
      <c r="Q7655" s="28"/>
      <c r="R7655" s="28"/>
      <c r="S7655" s="29">
        <v>5000</v>
      </c>
      <c r="T7655" s="29">
        <f t="shared" si="119"/>
        <v>5000</v>
      </c>
    </row>
    <row r="7656" spans="2:20" ht="30" x14ac:dyDescent="0.25">
      <c r="B7656" t="s">
        <v>28</v>
      </c>
      <c r="C7656" t="s">
        <v>29</v>
      </c>
      <c r="D7656" t="s">
        <v>773</v>
      </c>
      <c r="E7656" t="s">
        <v>131</v>
      </c>
      <c r="F7656" t="s">
        <v>132</v>
      </c>
      <c r="G7656" t="s">
        <v>662</v>
      </c>
      <c r="H7656" s="13" t="s">
        <v>662</v>
      </c>
      <c r="I7656">
        <v>10727</v>
      </c>
      <c r="J7656">
        <v>4</v>
      </c>
      <c r="K7656" t="s">
        <v>56</v>
      </c>
      <c r="L7656" s="13" t="s">
        <v>168</v>
      </c>
      <c r="M7656" t="s">
        <v>31</v>
      </c>
      <c r="N7656" t="s">
        <v>31</v>
      </c>
      <c r="O7656" s="28" t="s">
        <v>41</v>
      </c>
      <c r="P7656" s="28">
        <v>109</v>
      </c>
      <c r="Q7656" s="28"/>
      <c r="R7656" s="28"/>
      <c r="S7656" s="29">
        <v>60</v>
      </c>
      <c r="T7656" s="29">
        <f t="shared" si="119"/>
        <v>6540</v>
      </c>
    </row>
    <row r="7657" spans="2:20" ht="30" x14ac:dyDescent="0.25">
      <c r="B7657" t="s">
        <v>28</v>
      </c>
      <c r="C7657" t="s">
        <v>29</v>
      </c>
      <c r="D7657" t="s">
        <v>773</v>
      </c>
      <c r="E7657" t="s">
        <v>131</v>
      </c>
      <c r="F7657" t="s">
        <v>132</v>
      </c>
      <c r="G7657" t="s">
        <v>662</v>
      </c>
      <c r="H7657" s="13" t="s">
        <v>662</v>
      </c>
      <c r="I7657">
        <v>10728</v>
      </c>
      <c r="J7657">
        <v>5</v>
      </c>
      <c r="K7657" t="s">
        <v>56</v>
      </c>
      <c r="L7657" s="13" t="s">
        <v>169</v>
      </c>
      <c r="M7657" t="s">
        <v>31</v>
      </c>
      <c r="N7657" t="s">
        <v>31</v>
      </c>
      <c r="O7657" s="28" t="s">
        <v>41</v>
      </c>
      <c r="P7657" s="28">
        <v>17</v>
      </c>
      <c r="Q7657" s="28"/>
      <c r="R7657" s="28"/>
      <c r="S7657" s="29">
        <v>70</v>
      </c>
      <c r="T7657" s="29">
        <f t="shared" si="119"/>
        <v>1190</v>
      </c>
    </row>
    <row r="7658" spans="2:20" ht="30" x14ac:dyDescent="0.25">
      <c r="B7658" t="s">
        <v>28</v>
      </c>
      <c r="C7658" t="s">
        <v>29</v>
      </c>
      <c r="D7658" t="s">
        <v>773</v>
      </c>
      <c r="E7658" t="s">
        <v>131</v>
      </c>
      <c r="F7658" t="s">
        <v>132</v>
      </c>
      <c r="G7658" t="s">
        <v>662</v>
      </c>
      <c r="H7658" s="13" t="s">
        <v>662</v>
      </c>
      <c r="I7658">
        <v>10729</v>
      </c>
      <c r="J7658">
        <v>7</v>
      </c>
      <c r="K7658" t="s">
        <v>56</v>
      </c>
      <c r="L7658" s="13" t="s">
        <v>166</v>
      </c>
      <c r="M7658" t="s">
        <v>31</v>
      </c>
      <c r="N7658" t="s">
        <v>31</v>
      </c>
      <c r="O7658" s="28" t="s">
        <v>41</v>
      </c>
      <c r="P7658" s="28">
        <v>19</v>
      </c>
      <c r="Q7658" s="28"/>
      <c r="R7658" s="28"/>
      <c r="S7658" s="29">
        <v>70</v>
      </c>
      <c r="T7658" s="29">
        <f t="shared" si="119"/>
        <v>1330</v>
      </c>
    </row>
    <row r="7659" spans="2:20" ht="30" x14ac:dyDescent="0.25">
      <c r="B7659" t="s">
        <v>28</v>
      </c>
      <c r="C7659" t="s">
        <v>29</v>
      </c>
      <c r="D7659" t="s">
        <v>773</v>
      </c>
      <c r="E7659" t="s">
        <v>131</v>
      </c>
      <c r="F7659" t="s">
        <v>132</v>
      </c>
      <c r="G7659" t="s">
        <v>662</v>
      </c>
      <c r="H7659" s="13" t="s">
        <v>662</v>
      </c>
      <c r="I7659">
        <v>10730</v>
      </c>
      <c r="J7659">
        <v>8</v>
      </c>
      <c r="K7659" t="s">
        <v>56</v>
      </c>
      <c r="L7659" s="13" t="s">
        <v>244</v>
      </c>
      <c r="M7659" t="s">
        <v>31</v>
      </c>
      <c r="N7659" t="s">
        <v>31</v>
      </c>
      <c r="O7659" s="28" t="s">
        <v>41</v>
      </c>
      <c r="P7659" s="28">
        <v>21</v>
      </c>
      <c r="Q7659" s="28"/>
      <c r="R7659" s="28"/>
      <c r="S7659" s="29">
        <v>80</v>
      </c>
      <c r="T7659" s="29">
        <f t="shared" si="119"/>
        <v>1680</v>
      </c>
    </row>
    <row r="7660" spans="2:20" ht="30" x14ac:dyDescent="0.25">
      <c r="B7660" t="s">
        <v>28</v>
      </c>
      <c r="C7660" t="s">
        <v>29</v>
      </c>
      <c r="D7660" t="s">
        <v>773</v>
      </c>
      <c r="E7660" t="s">
        <v>131</v>
      </c>
      <c r="F7660" t="s">
        <v>132</v>
      </c>
      <c r="G7660" t="s">
        <v>662</v>
      </c>
      <c r="H7660" s="13" t="s">
        <v>662</v>
      </c>
      <c r="I7660">
        <v>10731</v>
      </c>
      <c r="J7660">
        <v>9</v>
      </c>
      <c r="K7660" t="s">
        <v>56</v>
      </c>
      <c r="L7660" s="13" t="s">
        <v>666</v>
      </c>
      <c r="M7660" t="s">
        <v>31</v>
      </c>
      <c r="N7660" t="s">
        <v>31</v>
      </c>
      <c r="O7660" s="28" t="s">
        <v>41</v>
      </c>
      <c r="P7660" s="28">
        <v>26</v>
      </c>
      <c r="Q7660" s="28"/>
      <c r="R7660" s="28"/>
      <c r="S7660" s="29">
        <v>90</v>
      </c>
      <c r="T7660" s="29">
        <f t="shared" si="119"/>
        <v>2340</v>
      </c>
    </row>
    <row r="7661" spans="2:20" ht="30" x14ac:dyDescent="0.25">
      <c r="B7661" t="s">
        <v>28</v>
      </c>
      <c r="C7661" t="s">
        <v>29</v>
      </c>
      <c r="D7661" t="s">
        <v>773</v>
      </c>
      <c r="E7661" t="s">
        <v>131</v>
      </c>
      <c r="F7661" t="s">
        <v>132</v>
      </c>
      <c r="G7661" t="s">
        <v>667</v>
      </c>
      <c r="H7661" s="13" t="s">
        <v>667</v>
      </c>
      <c r="I7661">
        <v>10735</v>
      </c>
      <c r="J7661">
        <v>16</v>
      </c>
      <c r="K7661" t="s">
        <v>56</v>
      </c>
      <c r="L7661" s="13" t="s">
        <v>668</v>
      </c>
      <c r="M7661" t="s">
        <v>31</v>
      </c>
      <c r="N7661" t="s">
        <v>31</v>
      </c>
      <c r="O7661" s="28" t="s">
        <v>40</v>
      </c>
      <c r="P7661" s="28">
        <v>1</v>
      </c>
      <c r="Q7661" s="28"/>
      <c r="R7661" s="28"/>
      <c r="S7661" s="29">
        <v>2000</v>
      </c>
      <c r="T7661" s="29">
        <f t="shared" si="119"/>
        <v>2000</v>
      </c>
    </row>
    <row r="7662" spans="2:20" ht="30" x14ac:dyDescent="0.25">
      <c r="B7662" t="s">
        <v>28</v>
      </c>
      <c r="C7662" t="s">
        <v>29</v>
      </c>
      <c r="D7662" t="s">
        <v>773</v>
      </c>
      <c r="E7662" t="s">
        <v>131</v>
      </c>
      <c r="F7662" t="s">
        <v>132</v>
      </c>
      <c r="G7662" t="s">
        <v>667</v>
      </c>
      <c r="H7662" s="13" t="s">
        <v>667</v>
      </c>
      <c r="I7662">
        <v>10736</v>
      </c>
      <c r="J7662">
        <v>17</v>
      </c>
      <c r="K7662" t="s">
        <v>56</v>
      </c>
      <c r="L7662" s="13" t="s">
        <v>669</v>
      </c>
      <c r="M7662" t="s">
        <v>31</v>
      </c>
      <c r="N7662" t="s">
        <v>31</v>
      </c>
      <c r="O7662" s="28" t="s">
        <v>40</v>
      </c>
      <c r="P7662" s="28">
        <v>1</v>
      </c>
      <c r="Q7662" s="28"/>
      <c r="R7662" s="28"/>
      <c r="S7662" s="29">
        <v>2200</v>
      </c>
      <c r="T7662" s="29">
        <f t="shared" si="119"/>
        <v>2200</v>
      </c>
    </row>
    <row r="7663" spans="2:20" ht="30" x14ac:dyDescent="0.25">
      <c r="B7663" t="s">
        <v>28</v>
      </c>
      <c r="C7663" t="s">
        <v>29</v>
      </c>
      <c r="D7663" t="s">
        <v>773</v>
      </c>
      <c r="E7663" t="s">
        <v>131</v>
      </c>
      <c r="F7663" t="s">
        <v>132</v>
      </c>
      <c r="G7663" t="s">
        <v>667</v>
      </c>
      <c r="H7663" s="13" t="s">
        <v>667</v>
      </c>
      <c r="I7663">
        <v>10737</v>
      </c>
      <c r="J7663">
        <v>18</v>
      </c>
      <c r="K7663" t="s">
        <v>56</v>
      </c>
      <c r="L7663" s="13" t="s">
        <v>670</v>
      </c>
      <c r="M7663" t="s">
        <v>31</v>
      </c>
      <c r="N7663" t="s">
        <v>31</v>
      </c>
      <c r="O7663" s="28" t="s">
        <v>40</v>
      </c>
      <c r="P7663" s="28">
        <v>1</v>
      </c>
      <c r="Q7663" s="28"/>
      <c r="R7663" s="28"/>
      <c r="S7663" s="29">
        <v>3500</v>
      </c>
      <c r="T7663" s="29">
        <f t="shared" si="119"/>
        <v>3500</v>
      </c>
    </row>
    <row r="7664" spans="2:20" ht="30" x14ac:dyDescent="0.25">
      <c r="B7664" t="s">
        <v>28</v>
      </c>
      <c r="C7664" t="s">
        <v>29</v>
      </c>
      <c r="D7664" t="s">
        <v>773</v>
      </c>
      <c r="E7664" t="s">
        <v>131</v>
      </c>
      <c r="F7664" t="s">
        <v>132</v>
      </c>
      <c r="G7664" t="s">
        <v>667</v>
      </c>
      <c r="H7664" s="13" t="s">
        <v>667</v>
      </c>
      <c r="I7664">
        <v>10738</v>
      </c>
      <c r="J7664">
        <v>19</v>
      </c>
      <c r="K7664" t="s">
        <v>56</v>
      </c>
      <c r="L7664" s="13" t="s">
        <v>671</v>
      </c>
      <c r="M7664" t="s">
        <v>31</v>
      </c>
      <c r="N7664" t="s">
        <v>31</v>
      </c>
      <c r="O7664" s="28" t="s">
        <v>40</v>
      </c>
      <c r="P7664" s="28">
        <v>1</v>
      </c>
      <c r="Q7664" s="28"/>
      <c r="R7664" s="28"/>
      <c r="S7664" s="29">
        <v>1500</v>
      </c>
      <c r="T7664" s="29">
        <f t="shared" si="119"/>
        <v>1500</v>
      </c>
    </row>
    <row r="7665" spans="2:20" ht="30" x14ac:dyDescent="0.25">
      <c r="B7665" t="s">
        <v>28</v>
      </c>
      <c r="C7665" t="s">
        <v>29</v>
      </c>
      <c r="D7665" t="s">
        <v>773</v>
      </c>
      <c r="E7665" t="s">
        <v>131</v>
      </c>
      <c r="F7665" t="s">
        <v>132</v>
      </c>
      <c r="G7665" t="s">
        <v>667</v>
      </c>
      <c r="H7665" s="13" t="s">
        <v>667</v>
      </c>
      <c r="I7665">
        <v>10739</v>
      </c>
      <c r="J7665">
        <v>20</v>
      </c>
      <c r="K7665" t="s">
        <v>56</v>
      </c>
      <c r="L7665" s="13" t="s">
        <v>672</v>
      </c>
      <c r="M7665" t="s">
        <v>31</v>
      </c>
      <c r="N7665" t="s">
        <v>31</v>
      </c>
      <c r="O7665" s="28" t="s">
        <v>40</v>
      </c>
      <c r="P7665" s="28">
        <v>1</v>
      </c>
      <c r="Q7665" s="28"/>
      <c r="R7665" s="28"/>
      <c r="S7665" s="29">
        <v>1500</v>
      </c>
      <c r="T7665" s="29">
        <f t="shared" si="119"/>
        <v>1500</v>
      </c>
    </row>
    <row r="7666" spans="2:20" ht="30" x14ac:dyDescent="0.25">
      <c r="B7666" t="s">
        <v>28</v>
      </c>
      <c r="C7666" t="s">
        <v>29</v>
      </c>
      <c r="D7666" t="s">
        <v>773</v>
      </c>
      <c r="E7666" t="s">
        <v>131</v>
      </c>
      <c r="F7666" t="s">
        <v>132</v>
      </c>
      <c r="G7666" t="s">
        <v>667</v>
      </c>
      <c r="H7666" s="13" t="s">
        <v>667</v>
      </c>
      <c r="I7666">
        <v>10740</v>
      </c>
      <c r="J7666">
        <v>21</v>
      </c>
      <c r="K7666" t="s">
        <v>56</v>
      </c>
      <c r="L7666" s="13" t="s">
        <v>673</v>
      </c>
      <c r="M7666" t="s">
        <v>31</v>
      </c>
      <c r="N7666" t="s">
        <v>31</v>
      </c>
      <c r="O7666" s="28" t="s">
        <v>40</v>
      </c>
      <c r="P7666" s="28">
        <v>1</v>
      </c>
      <c r="Q7666" s="28"/>
      <c r="R7666" s="28"/>
      <c r="S7666" s="29">
        <v>380</v>
      </c>
      <c r="T7666" s="29">
        <f t="shared" si="119"/>
        <v>380</v>
      </c>
    </row>
    <row r="7667" spans="2:20" ht="30" x14ac:dyDescent="0.25">
      <c r="B7667" t="s">
        <v>28</v>
      </c>
      <c r="C7667" t="s">
        <v>29</v>
      </c>
      <c r="D7667" t="s">
        <v>773</v>
      </c>
      <c r="E7667" t="s">
        <v>131</v>
      </c>
      <c r="F7667" t="s">
        <v>132</v>
      </c>
      <c r="G7667" t="s">
        <v>667</v>
      </c>
      <c r="H7667" s="13" t="s">
        <v>667</v>
      </c>
      <c r="I7667">
        <v>10741</v>
      </c>
      <c r="J7667">
        <v>22</v>
      </c>
      <c r="K7667" t="s">
        <v>56</v>
      </c>
      <c r="L7667" s="13" t="s">
        <v>674</v>
      </c>
      <c r="M7667" t="s">
        <v>31</v>
      </c>
      <c r="N7667" t="s">
        <v>31</v>
      </c>
      <c r="O7667" s="28" t="s">
        <v>40</v>
      </c>
      <c r="P7667" s="28">
        <v>1</v>
      </c>
      <c r="Q7667" s="28"/>
      <c r="R7667" s="28"/>
      <c r="S7667" s="29">
        <v>180</v>
      </c>
      <c r="T7667" s="29">
        <f t="shared" si="119"/>
        <v>180</v>
      </c>
    </row>
    <row r="7668" spans="2:20" ht="30" x14ac:dyDescent="0.25">
      <c r="B7668" t="s">
        <v>28</v>
      </c>
      <c r="C7668" t="s">
        <v>29</v>
      </c>
      <c r="D7668" t="s">
        <v>773</v>
      </c>
      <c r="E7668" t="s">
        <v>131</v>
      </c>
      <c r="F7668" t="s">
        <v>132</v>
      </c>
      <c r="G7668" t="s">
        <v>667</v>
      </c>
      <c r="H7668" s="13" t="s">
        <v>667</v>
      </c>
      <c r="I7668">
        <v>10742</v>
      </c>
      <c r="J7668">
        <v>23</v>
      </c>
      <c r="K7668" t="s">
        <v>56</v>
      </c>
      <c r="L7668" s="13" t="s">
        <v>675</v>
      </c>
      <c r="M7668" t="s">
        <v>31</v>
      </c>
      <c r="N7668" t="s">
        <v>31</v>
      </c>
      <c r="O7668" s="28" t="s">
        <v>40</v>
      </c>
      <c r="P7668" s="28">
        <v>1</v>
      </c>
      <c r="Q7668" s="28"/>
      <c r="R7668" s="28"/>
      <c r="S7668" s="29">
        <v>280</v>
      </c>
      <c r="T7668" s="29">
        <f t="shared" si="119"/>
        <v>280</v>
      </c>
    </row>
    <row r="7669" spans="2:20" ht="30" x14ac:dyDescent="0.25">
      <c r="B7669" t="s">
        <v>28</v>
      </c>
      <c r="C7669" t="s">
        <v>29</v>
      </c>
      <c r="D7669" t="s">
        <v>773</v>
      </c>
      <c r="E7669" t="s">
        <v>131</v>
      </c>
      <c r="F7669" t="s">
        <v>132</v>
      </c>
      <c r="G7669" t="s">
        <v>667</v>
      </c>
      <c r="H7669" s="13" t="s">
        <v>667</v>
      </c>
      <c r="I7669">
        <v>10743</v>
      </c>
      <c r="J7669">
        <v>24</v>
      </c>
      <c r="K7669" t="s">
        <v>56</v>
      </c>
      <c r="L7669" s="13" t="s">
        <v>676</v>
      </c>
      <c r="M7669" t="s">
        <v>31</v>
      </c>
      <c r="N7669" t="s">
        <v>31</v>
      </c>
      <c r="O7669" s="28" t="s">
        <v>40</v>
      </c>
      <c r="P7669" s="28">
        <v>1</v>
      </c>
      <c r="Q7669" s="28"/>
      <c r="R7669" s="28"/>
      <c r="S7669" s="29">
        <v>400</v>
      </c>
      <c r="T7669" s="29">
        <f t="shared" si="119"/>
        <v>400</v>
      </c>
    </row>
    <row r="7670" spans="2:20" ht="30" x14ac:dyDescent="0.25">
      <c r="B7670" t="s">
        <v>28</v>
      </c>
      <c r="C7670" t="s">
        <v>29</v>
      </c>
      <c r="D7670" t="s">
        <v>773</v>
      </c>
      <c r="E7670" t="s">
        <v>131</v>
      </c>
      <c r="F7670" t="s">
        <v>132</v>
      </c>
      <c r="G7670" t="s">
        <v>667</v>
      </c>
      <c r="H7670" s="13" t="s">
        <v>667</v>
      </c>
      <c r="I7670">
        <v>10744</v>
      </c>
      <c r="J7670">
        <v>25</v>
      </c>
      <c r="K7670" t="s">
        <v>56</v>
      </c>
      <c r="L7670" s="13" t="s">
        <v>677</v>
      </c>
      <c r="M7670" t="s">
        <v>31</v>
      </c>
      <c r="N7670" t="s">
        <v>31</v>
      </c>
      <c r="O7670" s="28" t="s">
        <v>40</v>
      </c>
      <c r="P7670" s="28">
        <v>1</v>
      </c>
      <c r="Q7670" s="28"/>
      <c r="R7670" s="28"/>
      <c r="S7670" s="29">
        <v>480</v>
      </c>
      <c r="T7670" s="29">
        <f t="shared" si="119"/>
        <v>480</v>
      </c>
    </row>
    <row r="7671" spans="2:20" ht="30" x14ac:dyDescent="0.25">
      <c r="B7671" t="s">
        <v>28</v>
      </c>
      <c r="C7671" t="s">
        <v>29</v>
      </c>
      <c r="D7671" t="s">
        <v>773</v>
      </c>
      <c r="E7671" t="s">
        <v>131</v>
      </c>
      <c r="F7671" t="s">
        <v>132</v>
      </c>
      <c r="G7671" t="s">
        <v>667</v>
      </c>
      <c r="H7671" s="13" t="s">
        <v>667</v>
      </c>
      <c r="I7671">
        <v>10745</v>
      </c>
      <c r="J7671">
        <v>26</v>
      </c>
      <c r="K7671" t="s">
        <v>56</v>
      </c>
      <c r="L7671" s="13" t="s">
        <v>678</v>
      </c>
      <c r="M7671" t="s">
        <v>31</v>
      </c>
      <c r="N7671" t="s">
        <v>31</v>
      </c>
      <c r="O7671" s="28" t="s">
        <v>40</v>
      </c>
      <c r="P7671" s="28">
        <v>6</v>
      </c>
      <c r="Q7671" s="28"/>
      <c r="R7671" s="28"/>
      <c r="S7671" s="29">
        <v>60</v>
      </c>
      <c r="T7671" s="29">
        <f t="shared" si="119"/>
        <v>360</v>
      </c>
    </row>
    <row r="7672" spans="2:20" ht="30" x14ac:dyDescent="0.25">
      <c r="B7672" t="s">
        <v>28</v>
      </c>
      <c r="C7672" t="s">
        <v>29</v>
      </c>
      <c r="D7672" t="s">
        <v>773</v>
      </c>
      <c r="E7672" t="s">
        <v>131</v>
      </c>
      <c r="F7672" t="s">
        <v>132</v>
      </c>
      <c r="G7672" t="s">
        <v>667</v>
      </c>
      <c r="H7672" s="13" t="s">
        <v>667</v>
      </c>
      <c r="I7672">
        <v>10746</v>
      </c>
      <c r="J7672">
        <v>27</v>
      </c>
      <c r="K7672" t="s">
        <v>56</v>
      </c>
      <c r="L7672" s="13" t="s">
        <v>679</v>
      </c>
      <c r="M7672" t="s">
        <v>31</v>
      </c>
      <c r="N7672" t="s">
        <v>31</v>
      </c>
      <c r="O7672" s="28" t="s">
        <v>40</v>
      </c>
      <c r="P7672" s="28">
        <v>1</v>
      </c>
      <c r="Q7672" s="28"/>
      <c r="R7672" s="28"/>
      <c r="S7672" s="29">
        <v>70</v>
      </c>
      <c r="T7672" s="29">
        <f t="shared" si="119"/>
        <v>70</v>
      </c>
    </row>
    <row r="7673" spans="2:20" ht="30" x14ac:dyDescent="0.25">
      <c r="B7673" t="s">
        <v>28</v>
      </c>
      <c r="C7673" t="s">
        <v>29</v>
      </c>
      <c r="D7673" t="s">
        <v>773</v>
      </c>
      <c r="E7673" t="s">
        <v>131</v>
      </c>
      <c r="F7673" t="s">
        <v>132</v>
      </c>
      <c r="G7673" t="s">
        <v>667</v>
      </c>
      <c r="H7673" s="13" t="s">
        <v>667</v>
      </c>
      <c r="I7673">
        <v>10747</v>
      </c>
      <c r="J7673">
        <v>28</v>
      </c>
      <c r="K7673" t="s">
        <v>56</v>
      </c>
      <c r="L7673" s="13" t="s">
        <v>680</v>
      </c>
      <c r="M7673" t="s">
        <v>31</v>
      </c>
      <c r="N7673" t="s">
        <v>31</v>
      </c>
      <c r="O7673" s="28" t="s">
        <v>40</v>
      </c>
      <c r="P7673" s="28">
        <v>1</v>
      </c>
      <c r="Q7673" s="28"/>
      <c r="R7673" s="28"/>
      <c r="S7673" s="29">
        <v>80</v>
      </c>
      <c r="T7673" s="29">
        <f t="shared" si="119"/>
        <v>80</v>
      </c>
    </row>
    <row r="7674" spans="2:20" ht="30" x14ac:dyDescent="0.25">
      <c r="B7674" t="s">
        <v>28</v>
      </c>
      <c r="C7674" t="s">
        <v>29</v>
      </c>
      <c r="D7674" t="s">
        <v>773</v>
      </c>
      <c r="E7674" t="s">
        <v>131</v>
      </c>
      <c r="F7674" t="s">
        <v>132</v>
      </c>
      <c r="G7674" t="s">
        <v>667</v>
      </c>
      <c r="H7674" s="13" t="s">
        <v>667</v>
      </c>
      <c r="I7674">
        <v>10748</v>
      </c>
      <c r="J7674">
        <v>29</v>
      </c>
      <c r="K7674" t="s">
        <v>56</v>
      </c>
      <c r="L7674" s="13" t="s">
        <v>681</v>
      </c>
      <c r="M7674" t="s">
        <v>31</v>
      </c>
      <c r="N7674" t="s">
        <v>31</v>
      </c>
      <c r="O7674" s="28" t="s">
        <v>40</v>
      </c>
      <c r="P7674" s="28">
        <v>1</v>
      </c>
      <c r="Q7674" s="28"/>
      <c r="R7674" s="28"/>
      <c r="S7674" s="29">
        <v>60</v>
      </c>
      <c r="T7674" s="29">
        <f t="shared" si="119"/>
        <v>60</v>
      </c>
    </row>
    <row r="7675" spans="2:20" ht="30" x14ac:dyDescent="0.25">
      <c r="B7675" t="s">
        <v>28</v>
      </c>
      <c r="C7675" t="s">
        <v>29</v>
      </c>
      <c r="D7675" t="s">
        <v>773</v>
      </c>
      <c r="E7675" t="s">
        <v>131</v>
      </c>
      <c r="F7675" t="s">
        <v>132</v>
      </c>
      <c r="G7675" t="s">
        <v>667</v>
      </c>
      <c r="H7675" s="13" t="s">
        <v>667</v>
      </c>
      <c r="I7675">
        <v>10749</v>
      </c>
      <c r="J7675">
        <v>30</v>
      </c>
      <c r="K7675" t="s">
        <v>56</v>
      </c>
      <c r="L7675" s="13" t="s">
        <v>682</v>
      </c>
      <c r="M7675" t="s">
        <v>31</v>
      </c>
      <c r="N7675" t="s">
        <v>31</v>
      </c>
      <c r="O7675" s="28" t="s">
        <v>40</v>
      </c>
      <c r="P7675" s="28">
        <v>5</v>
      </c>
      <c r="Q7675" s="28"/>
      <c r="R7675" s="28"/>
      <c r="S7675" s="29">
        <v>70</v>
      </c>
      <c r="T7675" s="29">
        <f t="shared" si="119"/>
        <v>350</v>
      </c>
    </row>
    <row r="7676" spans="2:20" ht="30" x14ac:dyDescent="0.25">
      <c r="B7676" t="s">
        <v>28</v>
      </c>
      <c r="C7676" t="s">
        <v>29</v>
      </c>
      <c r="D7676" t="s">
        <v>773</v>
      </c>
      <c r="E7676" t="s">
        <v>131</v>
      </c>
      <c r="F7676" t="s">
        <v>132</v>
      </c>
      <c r="G7676" t="s">
        <v>667</v>
      </c>
      <c r="H7676" s="13" t="s">
        <v>667</v>
      </c>
      <c r="I7676">
        <v>10750</v>
      </c>
      <c r="J7676">
        <v>31</v>
      </c>
      <c r="K7676" t="s">
        <v>56</v>
      </c>
      <c r="L7676" s="13" t="s">
        <v>683</v>
      </c>
      <c r="M7676" t="s">
        <v>31</v>
      </c>
      <c r="N7676" t="s">
        <v>31</v>
      </c>
      <c r="O7676" s="28" t="s">
        <v>40</v>
      </c>
      <c r="P7676" s="28">
        <v>1</v>
      </c>
      <c r="Q7676" s="28"/>
      <c r="R7676" s="28"/>
      <c r="S7676" s="29">
        <v>70</v>
      </c>
      <c r="T7676" s="29">
        <f t="shared" si="119"/>
        <v>70</v>
      </c>
    </row>
    <row r="7677" spans="2:20" ht="30" x14ac:dyDescent="0.25">
      <c r="B7677" t="s">
        <v>28</v>
      </c>
      <c r="C7677" t="s">
        <v>29</v>
      </c>
      <c r="D7677" t="s">
        <v>773</v>
      </c>
      <c r="E7677" t="s">
        <v>131</v>
      </c>
      <c r="F7677" t="s">
        <v>132</v>
      </c>
      <c r="G7677" t="s">
        <v>667</v>
      </c>
      <c r="H7677" s="13" t="s">
        <v>667</v>
      </c>
      <c r="I7677">
        <v>10751</v>
      </c>
      <c r="J7677">
        <v>32</v>
      </c>
      <c r="K7677" t="s">
        <v>56</v>
      </c>
      <c r="L7677" s="13" t="s">
        <v>684</v>
      </c>
      <c r="M7677" t="s">
        <v>31</v>
      </c>
      <c r="N7677" t="s">
        <v>31</v>
      </c>
      <c r="O7677" s="28" t="s">
        <v>40</v>
      </c>
      <c r="P7677" s="28">
        <v>1</v>
      </c>
      <c r="Q7677" s="28"/>
      <c r="R7677" s="28"/>
      <c r="S7677" s="29">
        <v>70</v>
      </c>
      <c r="T7677" s="29">
        <f t="shared" si="119"/>
        <v>70</v>
      </c>
    </row>
    <row r="7678" spans="2:20" ht="30" x14ac:dyDescent="0.25">
      <c r="B7678" t="s">
        <v>28</v>
      </c>
      <c r="C7678" t="s">
        <v>29</v>
      </c>
      <c r="D7678" t="s">
        <v>773</v>
      </c>
      <c r="E7678" t="s">
        <v>131</v>
      </c>
      <c r="F7678" t="s">
        <v>132</v>
      </c>
      <c r="G7678" t="s">
        <v>667</v>
      </c>
      <c r="H7678" s="13" t="s">
        <v>667</v>
      </c>
      <c r="I7678">
        <v>10752</v>
      </c>
      <c r="J7678">
        <v>33</v>
      </c>
      <c r="K7678" t="s">
        <v>56</v>
      </c>
      <c r="L7678" s="13" t="s">
        <v>685</v>
      </c>
      <c r="M7678" t="s">
        <v>31</v>
      </c>
      <c r="N7678" t="s">
        <v>31</v>
      </c>
      <c r="O7678" s="28" t="s">
        <v>40</v>
      </c>
      <c r="P7678" s="28">
        <v>1</v>
      </c>
      <c r="Q7678" s="28"/>
      <c r="R7678" s="28"/>
      <c r="S7678" s="29">
        <v>70</v>
      </c>
      <c r="T7678" s="29">
        <f t="shared" si="119"/>
        <v>70</v>
      </c>
    </row>
    <row r="7679" spans="2:20" ht="30" x14ac:dyDescent="0.25">
      <c r="B7679" t="s">
        <v>28</v>
      </c>
      <c r="C7679" t="s">
        <v>29</v>
      </c>
      <c r="D7679" t="s">
        <v>773</v>
      </c>
      <c r="E7679" t="s">
        <v>131</v>
      </c>
      <c r="F7679" t="s">
        <v>132</v>
      </c>
      <c r="G7679" t="s">
        <v>667</v>
      </c>
      <c r="H7679" s="13" t="s">
        <v>667</v>
      </c>
      <c r="I7679">
        <v>10753</v>
      </c>
      <c r="J7679">
        <v>34</v>
      </c>
      <c r="K7679" t="s">
        <v>56</v>
      </c>
      <c r="L7679" s="13" t="s">
        <v>686</v>
      </c>
      <c r="M7679" t="s">
        <v>31</v>
      </c>
      <c r="N7679" t="s">
        <v>31</v>
      </c>
      <c r="O7679" s="28" t="s">
        <v>40</v>
      </c>
      <c r="P7679" s="28">
        <v>8</v>
      </c>
      <c r="Q7679" s="28"/>
      <c r="R7679" s="28"/>
      <c r="S7679" s="29">
        <v>80</v>
      </c>
      <c r="T7679" s="29">
        <f t="shared" si="119"/>
        <v>640</v>
      </c>
    </row>
    <row r="7680" spans="2:20" ht="30" x14ac:dyDescent="0.25">
      <c r="B7680" t="s">
        <v>28</v>
      </c>
      <c r="C7680" t="s">
        <v>29</v>
      </c>
      <c r="D7680" t="s">
        <v>773</v>
      </c>
      <c r="E7680" t="s">
        <v>131</v>
      </c>
      <c r="F7680" t="s">
        <v>132</v>
      </c>
      <c r="G7680" t="s">
        <v>667</v>
      </c>
      <c r="H7680" s="13" t="s">
        <v>667</v>
      </c>
      <c r="I7680">
        <v>10754</v>
      </c>
      <c r="J7680">
        <v>35</v>
      </c>
      <c r="K7680" t="s">
        <v>56</v>
      </c>
      <c r="L7680" s="13" t="s">
        <v>687</v>
      </c>
      <c r="M7680" t="s">
        <v>31</v>
      </c>
      <c r="N7680" t="s">
        <v>31</v>
      </c>
      <c r="O7680" s="28" t="s">
        <v>40</v>
      </c>
      <c r="P7680" s="28">
        <v>1</v>
      </c>
      <c r="Q7680" s="28"/>
      <c r="R7680" s="28"/>
      <c r="S7680" s="29">
        <v>90</v>
      </c>
      <c r="T7680" s="29">
        <f t="shared" si="119"/>
        <v>90</v>
      </c>
    </row>
    <row r="7681" spans="2:20" ht="30" x14ac:dyDescent="0.25">
      <c r="B7681" t="s">
        <v>28</v>
      </c>
      <c r="C7681" t="s">
        <v>29</v>
      </c>
      <c r="D7681" t="s">
        <v>773</v>
      </c>
      <c r="E7681" t="s">
        <v>131</v>
      </c>
      <c r="F7681" t="s">
        <v>132</v>
      </c>
      <c r="G7681" t="s">
        <v>667</v>
      </c>
      <c r="H7681" s="13" t="s">
        <v>667</v>
      </c>
      <c r="I7681">
        <v>10755</v>
      </c>
      <c r="J7681">
        <v>36</v>
      </c>
      <c r="K7681" t="s">
        <v>56</v>
      </c>
      <c r="L7681" s="13" t="s">
        <v>688</v>
      </c>
      <c r="M7681" t="s">
        <v>31</v>
      </c>
      <c r="N7681" t="s">
        <v>31</v>
      </c>
      <c r="O7681" s="28" t="s">
        <v>40</v>
      </c>
      <c r="P7681" s="28">
        <v>1</v>
      </c>
      <c r="Q7681" s="28"/>
      <c r="R7681" s="28"/>
      <c r="S7681" s="29">
        <v>90</v>
      </c>
      <c r="T7681" s="29">
        <f t="shared" si="119"/>
        <v>90</v>
      </c>
    </row>
    <row r="7682" spans="2:20" ht="30" x14ac:dyDescent="0.25">
      <c r="B7682" t="s">
        <v>28</v>
      </c>
      <c r="C7682" t="s">
        <v>29</v>
      </c>
      <c r="D7682" t="s">
        <v>773</v>
      </c>
      <c r="E7682" t="s">
        <v>131</v>
      </c>
      <c r="F7682" t="s">
        <v>132</v>
      </c>
      <c r="G7682" t="s">
        <v>667</v>
      </c>
      <c r="H7682" s="13" t="s">
        <v>667</v>
      </c>
      <c r="I7682">
        <v>10756</v>
      </c>
      <c r="J7682">
        <v>38</v>
      </c>
      <c r="K7682" t="s">
        <v>56</v>
      </c>
      <c r="L7682" s="13" t="s">
        <v>689</v>
      </c>
      <c r="M7682" t="s">
        <v>31</v>
      </c>
      <c r="N7682" t="s">
        <v>31</v>
      </c>
      <c r="O7682" s="28" t="s">
        <v>40</v>
      </c>
      <c r="P7682" s="28">
        <v>4</v>
      </c>
      <c r="Q7682" s="28"/>
      <c r="R7682" s="28"/>
      <c r="S7682" s="29">
        <v>90</v>
      </c>
      <c r="T7682" s="29">
        <f t="shared" si="119"/>
        <v>360</v>
      </c>
    </row>
    <row r="7683" spans="2:20" ht="30" x14ac:dyDescent="0.25">
      <c r="B7683" t="s">
        <v>28</v>
      </c>
      <c r="C7683" t="s">
        <v>29</v>
      </c>
      <c r="D7683" t="s">
        <v>773</v>
      </c>
      <c r="E7683" t="s">
        <v>131</v>
      </c>
      <c r="F7683" t="s">
        <v>132</v>
      </c>
      <c r="G7683" t="s">
        <v>667</v>
      </c>
      <c r="H7683" s="13" t="s">
        <v>667</v>
      </c>
      <c r="I7683">
        <v>10757</v>
      </c>
      <c r="J7683">
        <v>39</v>
      </c>
      <c r="K7683" t="s">
        <v>56</v>
      </c>
      <c r="L7683" s="17" t="s">
        <v>690</v>
      </c>
      <c r="M7683" s="23" t="s">
        <v>31</v>
      </c>
      <c r="N7683" s="23" t="s">
        <v>31</v>
      </c>
      <c r="O7683" s="34" t="s">
        <v>40</v>
      </c>
      <c r="P7683" s="34">
        <v>1</v>
      </c>
      <c r="Q7683" s="34"/>
      <c r="R7683" s="34"/>
      <c r="S7683" s="35">
        <v>0</v>
      </c>
      <c r="T7683" s="35">
        <f t="shared" si="119"/>
        <v>0</v>
      </c>
    </row>
    <row r="7684" spans="2:20" ht="60" x14ac:dyDescent="0.25">
      <c r="B7684" t="s">
        <v>28</v>
      </c>
      <c r="C7684" t="s">
        <v>29</v>
      </c>
      <c r="D7684" t="s">
        <v>773</v>
      </c>
      <c r="E7684" t="s">
        <v>131</v>
      </c>
      <c r="F7684" t="s">
        <v>132</v>
      </c>
      <c r="G7684" t="s">
        <v>691</v>
      </c>
      <c r="H7684" s="13" t="s">
        <v>691</v>
      </c>
      <c r="I7684">
        <v>10758</v>
      </c>
      <c r="J7684">
        <v>1</v>
      </c>
      <c r="K7684" t="s">
        <v>56</v>
      </c>
      <c r="L7684" s="17" t="s">
        <v>692</v>
      </c>
      <c r="M7684" s="23" t="s">
        <v>31</v>
      </c>
      <c r="N7684" s="23" t="s">
        <v>31</v>
      </c>
      <c r="O7684" s="34" t="s">
        <v>40</v>
      </c>
      <c r="P7684" s="34">
        <v>1</v>
      </c>
      <c r="Q7684" s="34"/>
      <c r="R7684" s="34"/>
      <c r="S7684" s="35">
        <v>0</v>
      </c>
      <c r="T7684" s="35">
        <f t="shared" si="119"/>
        <v>0</v>
      </c>
    </row>
    <row r="7685" spans="2:20" ht="45" x14ac:dyDescent="0.25">
      <c r="B7685" t="s">
        <v>28</v>
      </c>
      <c r="C7685" t="s">
        <v>29</v>
      </c>
      <c r="D7685" t="s">
        <v>773</v>
      </c>
      <c r="E7685" t="s">
        <v>131</v>
      </c>
      <c r="F7685" t="s">
        <v>132</v>
      </c>
      <c r="G7685" t="s">
        <v>691</v>
      </c>
      <c r="H7685" s="13" t="s">
        <v>691</v>
      </c>
      <c r="I7685">
        <v>10759</v>
      </c>
      <c r="J7685">
        <v>2</v>
      </c>
      <c r="K7685" t="s">
        <v>56</v>
      </c>
      <c r="L7685" s="17" t="s">
        <v>693</v>
      </c>
      <c r="M7685" s="23" t="s">
        <v>31</v>
      </c>
      <c r="N7685" s="23" t="s">
        <v>31</v>
      </c>
      <c r="O7685" s="34" t="s">
        <v>39</v>
      </c>
      <c r="P7685" s="34">
        <v>1</v>
      </c>
      <c r="Q7685" s="34"/>
      <c r="R7685" s="34"/>
      <c r="S7685" s="35">
        <v>0</v>
      </c>
      <c r="T7685" s="35">
        <f t="shared" si="119"/>
        <v>0</v>
      </c>
    </row>
    <row r="7686" spans="2:20" s="15" customFormat="1" x14ac:dyDescent="0.25">
      <c r="B7686" t="s">
        <v>28</v>
      </c>
      <c r="C7686" t="s">
        <v>29</v>
      </c>
      <c r="D7686" s="15" t="s">
        <v>773</v>
      </c>
      <c r="E7686" s="15" t="s">
        <v>182</v>
      </c>
      <c r="F7686" s="15" t="s">
        <v>183</v>
      </c>
      <c r="G7686" s="15" t="s">
        <v>184</v>
      </c>
      <c r="H7686" s="16" t="s">
        <v>30</v>
      </c>
      <c r="I7686" s="15">
        <v>12739</v>
      </c>
      <c r="J7686" t="s">
        <v>22</v>
      </c>
      <c r="K7686" t="s">
        <v>56</v>
      </c>
      <c r="L7686" s="16" t="s">
        <v>185</v>
      </c>
      <c r="M7686" t="s">
        <v>31</v>
      </c>
      <c r="N7686" t="s">
        <v>31</v>
      </c>
      <c r="O7686" s="37" t="s">
        <v>39</v>
      </c>
      <c r="P7686" s="37">
        <v>1</v>
      </c>
      <c r="Q7686" s="37"/>
      <c r="R7686" s="37"/>
      <c r="S7686" s="38">
        <v>0</v>
      </c>
      <c r="T7686" s="29">
        <f t="shared" si="119"/>
        <v>0</v>
      </c>
    </row>
    <row r="7687" spans="2:20" s="15" customFormat="1" ht="30" x14ac:dyDescent="0.25">
      <c r="B7687" t="s">
        <v>28</v>
      </c>
      <c r="C7687" t="s">
        <v>29</v>
      </c>
      <c r="D7687" s="15" t="s">
        <v>773</v>
      </c>
      <c r="E7687" s="15" t="s">
        <v>182</v>
      </c>
      <c r="F7687" s="15" t="s">
        <v>183</v>
      </c>
      <c r="G7687" s="15" t="s">
        <v>662</v>
      </c>
      <c r="H7687" s="16" t="s">
        <v>30</v>
      </c>
      <c r="I7687" s="15">
        <v>12740</v>
      </c>
      <c r="J7687" t="s">
        <v>53</v>
      </c>
      <c r="K7687" t="s">
        <v>56</v>
      </c>
      <c r="L7687" s="16" t="s">
        <v>694</v>
      </c>
      <c r="M7687" t="s">
        <v>31</v>
      </c>
      <c r="N7687" t="s">
        <v>31</v>
      </c>
      <c r="O7687" s="37" t="s">
        <v>41</v>
      </c>
      <c r="P7687" s="37">
        <v>30</v>
      </c>
      <c r="Q7687" s="37"/>
      <c r="R7687" s="37"/>
      <c r="S7687" s="38">
        <v>0</v>
      </c>
      <c r="T7687" s="29">
        <f t="shared" si="119"/>
        <v>0</v>
      </c>
    </row>
    <row r="7688" spans="2:20" s="15" customFormat="1" ht="30" x14ac:dyDescent="0.25">
      <c r="B7688" t="s">
        <v>28</v>
      </c>
      <c r="C7688" t="s">
        <v>29</v>
      </c>
      <c r="D7688" s="15" t="s">
        <v>773</v>
      </c>
      <c r="E7688" s="15" t="s">
        <v>182</v>
      </c>
      <c r="F7688" s="15" t="s">
        <v>183</v>
      </c>
      <c r="G7688" s="15" t="s">
        <v>662</v>
      </c>
      <c r="H7688" s="16" t="s">
        <v>30</v>
      </c>
      <c r="I7688" s="15">
        <v>12741</v>
      </c>
      <c r="J7688" t="s">
        <v>49</v>
      </c>
      <c r="K7688" t="s">
        <v>56</v>
      </c>
      <c r="L7688" s="16" t="s">
        <v>695</v>
      </c>
      <c r="M7688" t="s">
        <v>31</v>
      </c>
      <c r="N7688" t="s">
        <v>31</v>
      </c>
      <c r="O7688" s="37" t="s">
        <v>41</v>
      </c>
      <c r="P7688" s="37">
        <v>15</v>
      </c>
      <c r="Q7688" s="37"/>
      <c r="R7688" s="37"/>
      <c r="S7688" s="38">
        <v>0</v>
      </c>
      <c r="T7688" s="29">
        <f t="shared" ref="T7688:T7751" si="120">P7688*S7688</f>
        <v>0</v>
      </c>
    </row>
    <row r="7689" spans="2:20" s="15" customFormat="1" x14ac:dyDescent="0.25">
      <c r="B7689" t="s">
        <v>28</v>
      </c>
      <c r="C7689" t="s">
        <v>29</v>
      </c>
      <c r="D7689" s="15" t="s">
        <v>773</v>
      </c>
      <c r="E7689" s="15" t="s">
        <v>182</v>
      </c>
      <c r="F7689" s="15" t="s">
        <v>183</v>
      </c>
      <c r="G7689" s="15" t="s">
        <v>662</v>
      </c>
      <c r="H7689" s="16" t="s">
        <v>30</v>
      </c>
      <c r="I7689" s="15">
        <v>12742</v>
      </c>
      <c r="J7689" t="s">
        <v>50</v>
      </c>
      <c r="K7689" t="s">
        <v>56</v>
      </c>
      <c r="L7689" s="16" t="s">
        <v>696</v>
      </c>
      <c r="M7689" t="s">
        <v>31</v>
      </c>
      <c r="N7689" t="s">
        <v>31</v>
      </c>
      <c r="O7689" s="37" t="s">
        <v>39</v>
      </c>
      <c r="P7689" s="37">
        <v>1</v>
      </c>
      <c r="Q7689" s="37"/>
      <c r="R7689" s="37"/>
      <c r="S7689" s="38">
        <v>0</v>
      </c>
      <c r="T7689" s="29">
        <f t="shared" si="120"/>
        <v>0</v>
      </c>
    </row>
    <row r="7690" spans="2:20" s="15" customFormat="1" ht="30" x14ac:dyDescent="0.25">
      <c r="B7690" t="s">
        <v>28</v>
      </c>
      <c r="C7690" t="s">
        <v>29</v>
      </c>
      <c r="D7690" s="15" t="s">
        <v>773</v>
      </c>
      <c r="E7690" s="15" t="s">
        <v>182</v>
      </c>
      <c r="F7690" s="15" t="s">
        <v>183</v>
      </c>
      <c r="G7690" s="15" t="s">
        <v>691</v>
      </c>
      <c r="H7690" s="16" t="s">
        <v>30</v>
      </c>
      <c r="I7690" s="15">
        <v>12778</v>
      </c>
      <c r="J7690" t="s">
        <v>46</v>
      </c>
      <c r="K7690" t="s">
        <v>56</v>
      </c>
      <c r="L7690" s="16" t="s">
        <v>697</v>
      </c>
      <c r="M7690" t="s">
        <v>31</v>
      </c>
      <c r="N7690" t="s">
        <v>31</v>
      </c>
      <c r="O7690" s="37" t="s">
        <v>40</v>
      </c>
      <c r="P7690" s="37">
        <v>1</v>
      </c>
      <c r="Q7690" s="37"/>
      <c r="R7690" s="37"/>
      <c r="S7690" s="38">
        <v>0</v>
      </c>
      <c r="T7690" s="29">
        <f t="shared" si="120"/>
        <v>0</v>
      </c>
    </row>
    <row r="7691" spans="2:20" s="15" customFormat="1" x14ac:dyDescent="0.25">
      <c r="B7691" t="s">
        <v>28</v>
      </c>
      <c r="C7691" t="s">
        <v>29</v>
      </c>
      <c r="D7691" s="15" t="s">
        <v>773</v>
      </c>
      <c r="E7691" s="15" t="s">
        <v>182</v>
      </c>
      <c r="F7691" s="15" t="s">
        <v>183</v>
      </c>
      <c r="G7691" s="15" t="s">
        <v>187</v>
      </c>
      <c r="H7691" s="16" t="s">
        <v>30</v>
      </c>
      <c r="I7691" s="15">
        <v>12734</v>
      </c>
      <c r="J7691" t="s">
        <v>188</v>
      </c>
      <c r="K7691" t="s">
        <v>56</v>
      </c>
      <c r="L7691" s="16" t="s">
        <v>189</v>
      </c>
      <c r="M7691" t="s">
        <v>31</v>
      </c>
      <c r="N7691" t="s">
        <v>31</v>
      </c>
      <c r="O7691" s="37" t="s">
        <v>39</v>
      </c>
      <c r="P7691" s="37">
        <v>1.7999999999999999E-2</v>
      </c>
      <c r="Q7691" s="37"/>
      <c r="R7691" s="37"/>
      <c r="S7691" s="38">
        <v>0</v>
      </c>
      <c r="T7691" s="29">
        <f t="shared" si="120"/>
        <v>0</v>
      </c>
    </row>
    <row r="7692" spans="2:20" s="15" customFormat="1" x14ac:dyDescent="0.25">
      <c r="B7692" t="s">
        <v>28</v>
      </c>
      <c r="C7692" t="s">
        <v>29</v>
      </c>
      <c r="D7692" s="15" t="s">
        <v>773</v>
      </c>
      <c r="E7692" s="15" t="s">
        <v>182</v>
      </c>
      <c r="F7692" s="15" t="s">
        <v>183</v>
      </c>
      <c r="G7692" s="15" t="s">
        <v>187</v>
      </c>
      <c r="H7692" s="16" t="s">
        <v>30</v>
      </c>
      <c r="I7692" s="15">
        <v>12735</v>
      </c>
      <c r="J7692" t="s">
        <v>188</v>
      </c>
      <c r="K7692" t="s">
        <v>56</v>
      </c>
      <c r="L7692" s="16" t="s">
        <v>190</v>
      </c>
      <c r="M7692" t="s">
        <v>31</v>
      </c>
      <c r="N7692" t="s">
        <v>31</v>
      </c>
      <c r="O7692" s="37" t="s">
        <v>39</v>
      </c>
      <c r="P7692" s="37">
        <v>1.7999999999999999E-2</v>
      </c>
      <c r="Q7692" s="37"/>
      <c r="R7692" s="37"/>
      <c r="S7692" s="38">
        <v>0</v>
      </c>
      <c r="T7692" s="29">
        <f t="shared" si="120"/>
        <v>0</v>
      </c>
    </row>
    <row r="7693" spans="2:20" s="15" customFormat="1" x14ac:dyDescent="0.25">
      <c r="B7693" t="s">
        <v>28</v>
      </c>
      <c r="C7693" t="s">
        <v>29</v>
      </c>
      <c r="D7693" s="15" t="s">
        <v>773</v>
      </c>
      <c r="E7693" s="15" t="s">
        <v>182</v>
      </c>
      <c r="F7693" s="15" t="s">
        <v>183</v>
      </c>
      <c r="G7693" s="15" t="s">
        <v>187</v>
      </c>
      <c r="H7693" s="16" t="s">
        <v>30</v>
      </c>
      <c r="I7693" s="15">
        <v>12736</v>
      </c>
      <c r="J7693" t="s">
        <v>188</v>
      </c>
      <c r="K7693" t="s">
        <v>56</v>
      </c>
      <c r="L7693" s="16" t="s">
        <v>191</v>
      </c>
      <c r="M7693" t="s">
        <v>31</v>
      </c>
      <c r="N7693" t="s">
        <v>31</v>
      </c>
      <c r="O7693" s="37" t="s">
        <v>39</v>
      </c>
      <c r="P7693" s="37">
        <v>1.7999999999999999E-2</v>
      </c>
      <c r="Q7693" s="37"/>
      <c r="R7693" s="37"/>
      <c r="S7693" s="38">
        <v>0</v>
      </c>
      <c r="T7693" s="29">
        <f t="shared" si="120"/>
        <v>0</v>
      </c>
    </row>
    <row r="7694" spans="2:20" s="15" customFormat="1" x14ac:dyDescent="0.25">
      <c r="B7694" t="s">
        <v>28</v>
      </c>
      <c r="C7694" t="s">
        <v>29</v>
      </c>
      <c r="D7694" s="15" t="s">
        <v>773</v>
      </c>
      <c r="E7694" s="15" t="s">
        <v>182</v>
      </c>
      <c r="F7694" s="15" t="s">
        <v>183</v>
      </c>
      <c r="G7694" s="15" t="s">
        <v>187</v>
      </c>
      <c r="H7694" s="16" t="s">
        <v>30</v>
      </c>
      <c r="I7694" s="15">
        <v>12737</v>
      </c>
      <c r="J7694" t="s">
        <v>188</v>
      </c>
      <c r="K7694" t="s">
        <v>56</v>
      </c>
      <c r="L7694" s="16" t="s">
        <v>192</v>
      </c>
      <c r="M7694" t="s">
        <v>31</v>
      </c>
      <c r="N7694" t="s">
        <v>31</v>
      </c>
      <c r="O7694" s="37" t="s">
        <v>39</v>
      </c>
      <c r="P7694" s="37">
        <v>1.7999999999999999E-2</v>
      </c>
      <c r="Q7694" s="37"/>
      <c r="R7694" s="37"/>
      <c r="S7694" s="38">
        <v>0</v>
      </c>
      <c r="T7694" s="29">
        <f t="shared" si="120"/>
        <v>0</v>
      </c>
    </row>
    <row r="7695" spans="2:20" s="15" customFormat="1" x14ac:dyDescent="0.25">
      <c r="B7695" t="s">
        <v>28</v>
      </c>
      <c r="C7695" t="s">
        <v>29</v>
      </c>
      <c r="D7695" s="15" t="s">
        <v>773</v>
      </c>
      <c r="E7695" s="15" t="s">
        <v>182</v>
      </c>
      <c r="F7695" s="15" t="s">
        <v>183</v>
      </c>
      <c r="G7695" s="15" t="s">
        <v>187</v>
      </c>
      <c r="H7695" s="16" t="s">
        <v>30</v>
      </c>
      <c r="I7695" s="15">
        <v>12738</v>
      </c>
      <c r="J7695" t="s">
        <v>188</v>
      </c>
      <c r="K7695" t="s">
        <v>56</v>
      </c>
      <c r="L7695" s="16" t="s">
        <v>193</v>
      </c>
      <c r="M7695" t="s">
        <v>31</v>
      </c>
      <c r="N7695" t="s">
        <v>31</v>
      </c>
      <c r="O7695" s="37" t="s">
        <v>39</v>
      </c>
      <c r="P7695" s="37">
        <v>1.7999999999999999E-2</v>
      </c>
      <c r="Q7695" s="37"/>
      <c r="R7695" s="37"/>
      <c r="S7695" s="38">
        <v>0</v>
      </c>
      <c r="T7695" s="29">
        <f t="shared" si="120"/>
        <v>0</v>
      </c>
    </row>
    <row r="7696" spans="2:20" s="15" customFormat="1" x14ac:dyDescent="0.25">
      <c r="B7696" t="s">
        <v>28</v>
      </c>
      <c r="C7696" t="s">
        <v>29</v>
      </c>
      <c r="D7696" s="15" t="s">
        <v>773</v>
      </c>
      <c r="E7696" s="15" t="s">
        <v>182</v>
      </c>
      <c r="F7696" s="15" t="s">
        <v>183</v>
      </c>
      <c r="G7696" s="15" t="s">
        <v>194</v>
      </c>
      <c r="H7696" s="16" t="s">
        <v>30</v>
      </c>
      <c r="I7696" s="15">
        <v>12748</v>
      </c>
      <c r="J7696" t="s">
        <v>698</v>
      </c>
      <c r="K7696" t="s">
        <v>56</v>
      </c>
      <c r="L7696" s="16" t="s">
        <v>699</v>
      </c>
      <c r="M7696" t="s">
        <v>31</v>
      </c>
      <c r="N7696" t="s">
        <v>31</v>
      </c>
      <c r="O7696" s="37" t="s">
        <v>40</v>
      </c>
      <c r="P7696" s="37">
        <v>1</v>
      </c>
      <c r="Q7696" s="37"/>
      <c r="R7696" s="37"/>
      <c r="S7696" s="38">
        <v>0</v>
      </c>
      <c r="T7696" s="29">
        <f t="shared" si="120"/>
        <v>0</v>
      </c>
    </row>
    <row r="7697" spans="2:20" s="15" customFormat="1" x14ac:dyDescent="0.25">
      <c r="B7697" t="s">
        <v>28</v>
      </c>
      <c r="C7697" t="s">
        <v>29</v>
      </c>
      <c r="D7697" s="15" t="s">
        <v>773</v>
      </c>
      <c r="E7697" s="15" t="s">
        <v>182</v>
      </c>
      <c r="F7697" s="15" t="s">
        <v>183</v>
      </c>
      <c r="G7697" s="15" t="s">
        <v>194</v>
      </c>
      <c r="H7697" s="16" t="s">
        <v>30</v>
      </c>
      <c r="I7697" s="15">
        <v>12749</v>
      </c>
      <c r="J7697" t="s">
        <v>195</v>
      </c>
      <c r="K7697" t="s">
        <v>56</v>
      </c>
      <c r="L7697" s="16" t="s">
        <v>196</v>
      </c>
      <c r="M7697" t="s">
        <v>31</v>
      </c>
      <c r="N7697" t="s">
        <v>31</v>
      </c>
      <c r="O7697" s="37" t="s">
        <v>41</v>
      </c>
      <c r="P7697" s="37">
        <v>5</v>
      </c>
      <c r="Q7697" s="37"/>
      <c r="R7697" s="37"/>
      <c r="S7697" s="38">
        <v>0</v>
      </c>
      <c r="T7697" s="29">
        <f t="shared" si="120"/>
        <v>0</v>
      </c>
    </row>
    <row r="7698" spans="2:20" s="15" customFormat="1" x14ac:dyDescent="0.25">
      <c r="B7698" t="s">
        <v>28</v>
      </c>
      <c r="C7698" t="s">
        <v>29</v>
      </c>
      <c r="D7698" s="15" t="s">
        <v>773</v>
      </c>
      <c r="E7698" s="15" t="s">
        <v>182</v>
      </c>
      <c r="F7698" s="15" t="s">
        <v>183</v>
      </c>
      <c r="G7698" s="15" t="s">
        <v>194</v>
      </c>
      <c r="H7698" s="16" t="s">
        <v>30</v>
      </c>
      <c r="I7698" s="15">
        <v>12750</v>
      </c>
      <c r="J7698" t="s">
        <v>197</v>
      </c>
      <c r="K7698" t="s">
        <v>56</v>
      </c>
      <c r="L7698" s="16" t="s">
        <v>198</v>
      </c>
      <c r="M7698" t="s">
        <v>31</v>
      </c>
      <c r="N7698" t="s">
        <v>31</v>
      </c>
      <c r="O7698" s="37" t="s">
        <v>41</v>
      </c>
      <c r="P7698" s="37">
        <v>1.5</v>
      </c>
      <c r="Q7698" s="37"/>
      <c r="R7698" s="37"/>
      <c r="S7698" s="38">
        <v>0</v>
      </c>
      <c r="T7698" s="29">
        <f t="shared" si="120"/>
        <v>0</v>
      </c>
    </row>
    <row r="7699" spans="2:20" s="15" customFormat="1" x14ac:dyDescent="0.25">
      <c r="B7699" t="s">
        <v>28</v>
      </c>
      <c r="C7699" t="s">
        <v>29</v>
      </c>
      <c r="D7699" s="15" t="s">
        <v>773</v>
      </c>
      <c r="E7699" s="15" t="s">
        <v>182</v>
      </c>
      <c r="F7699" s="15" t="s">
        <v>183</v>
      </c>
      <c r="G7699" s="15" t="s">
        <v>194</v>
      </c>
      <c r="H7699" s="16" t="s">
        <v>30</v>
      </c>
      <c r="I7699" s="15">
        <v>12751</v>
      </c>
      <c r="J7699" t="s">
        <v>199</v>
      </c>
      <c r="K7699" t="s">
        <v>56</v>
      </c>
      <c r="L7699" s="16" t="s">
        <v>200</v>
      </c>
      <c r="M7699" t="s">
        <v>31</v>
      </c>
      <c r="N7699" t="s">
        <v>31</v>
      </c>
      <c r="O7699" s="37" t="s">
        <v>41</v>
      </c>
      <c r="P7699" s="37">
        <v>12</v>
      </c>
      <c r="Q7699" s="37"/>
      <c r="R7699" s="37"/>
      <c r="S7699" s="38">
        <v>0</v>
      </c>
      <c r="T7699" s="29">
        <f t="shared" si="120"/>
        <v>0</v>
      </c>
    </row>
    <row r="7700" spans="2:20" s="15" customFormat="1" x14ac:dyDescent="0.25">
      <c r="B7700" t="s">
        <v>28</v>
      </c>
      <c r="C7700" t="s">
        <v>29</v>
      </c>
      <c r="D7700" s="15" t="s">
        <v>773</v>
      </c>
      <c r="E7700" s="15" t="s">
        <v>182</v>
      </c>
      <c r="F7700" s="15" t="s">
        <v>183</v>
      </c>
      <c r="G7700" s="15" t="s">
        <v>194</v>
      </c>
      <c r="H7700" s="16" t="s">
        <v>30</v>
      </c>
      <c r="I7700" s="15">
        <v>12752</v>
      </c>
      <c r="J7700" t="s">
        <v>201</v>
      </c>
      <c r="K7700" t="s">
        <v>56</v>
      </c>
      <c r="L7700" s="16" t="s">
        <v>202</v>
      </c>
      <c r="M7700" t="s">
        <v>31</v>
      </c>
      <c r="N7700" t="s">
        <v>31</v>
      </c>
      <c r="O7700" s="37" t="s">
        <v>41</v>
      </c>
      <c r="P7700" s="37">
        <v>5</v>
      </c>
      <c r="Q7700" s="37"/>
      <c r="R7700" s="37"/>
      <c r="S7700" s="38">
        <v>0</v>
      </c>
      <c r="T7700" s="29">
        <f t="shared" si="120"/>
        <v>0</v>
      </c>
    </row>
    <row r="7701" spans="2:20" s="15" customFormat="1" x14ac:dyDescent="0.25">
      <c r="B7701" t="s">
        <v>28</v>
      </c>
      <c r="C7701" t="s">
        <v>29</v>
      </c>
      <c r="D7701" s="15" t="s">
        <v>773</v>
      </c>
      <c r="E7701" s="15" t="s">
        <v>182</v>
      </c>
      <c r="F7701" s="15" t="s">
        <v>183</v>
      </c>
      <c r="G7701" s="15" t="s">
        <v>194</v>
      </c>
      <c r="H7701" s="16" t="s">
        <v>30</v>
      </c>
      <c r="I7701" s="15">
        <v>12753</v>
      </c>
      <c r="J7701" t="s">
        <v>700</v>
      </c>
      <c r="K7701" t="s">
        <v>56</v>
      </c>
      <c r="L7701" s="16" t="s">
        <v>701</v>
      </c>
      <c r="M7701" t="s">
        <v>31</v>
      </c>
      <c r="N7701" t="s">
        <v>31</v>
      </c>
      <c r="O7701" s="37" t="s">
        <v>41</v>
      </c>
      <c r="P7701" s="37">
        <v>81</v>
      </c>
      <c r="Q7701" s="37"/>
      <c r="R7701" s="37"/>
      <c r="S7701" s="38">
        <v>0</v>
      </c>
      <c r="T7701" s="29">
        <f t="shared" si="120"/>
        <v>0</v>
      </c>
    </row>
    <row r="7702" spans="2:20" s="15" customFormat="1" x14ac:dyDescent="0.25">
      <c r="B7702" t="s">
        <v>28</v>
      </c>
      <c r="C7702" t="s">
        <v>29</v>
      </c>
      <c r="D7702" s="15" t="s">
        <v>773</v>
      </c>
      <c r="E7702" s="15" t="s">
        <v>182</v>
      </c>
      <c r="F7702" s="15" t="s">
        <v>183</v>
      </c>
      <c r="G7702" s="15" t="s">
        <v>194</v>
      </c>
      <c r="H7702" s="16" t="s">
        <v>30</v>
      </c>
      <c r="I7702" s="15">
        <v>12754</v>
      </c>
      <c r="J7702" t="s">
        <v>702</v>
      </c>
      <c r="K7702" t="s">
        <v>56</v>
      </c>
      <c r="L7702" s="16" t="s">
        <v>703</v>
      </c>
      <c r="M7702" t="s">
        <v>31</v>
      </c>
      <c r="N7702" t="s">
        <v>31</v>
      </c>
      <c r="O7702" s="37" t="s">
        <v>40</v>
      </c>
      <c r="P7702" s="37">
        <v>1</v>
      </c>
      <c r="Q7702" s="37"/>
      <c r="R7702" s="37"/>
      <c r="S7702" s="38">
        <v>0</v>
      </c>
      <c r="T7702" s="29">
        <f t="shared" si="120"/>
        <v>0</v>
      </c>
    </row>
    <row r="7703" spans="2:20" s="15" customFormat="1" ht="30" x14ac:dyDescent="0.25">
      <c r="B7703" t="s">
        <v>28</v>
      </c>
      <c r="C7703" t="s">
        <v>29</v>
      </c>
      <c r="D7703" s="15" t="s">
        <v>773</v>
      </c>
      <c r="E7703" s="15" t="s">
        <v>182</v>
      </c>
      <c r="F7703" s="15" t="s">
        <v>183</v>
      </c>
      <c r="G7703" s="15" t="s">
        <v>194</v>
      </c>
      <c r="H7703" s="16" t="s">
        <v>30</v>
      </c>
      <c r="I7703" s="15">
        <v>12755</v>
      </c>
      <c r="J7703" t="s">
        <v>205</v>
      </c>
      <c r="K7703" t="s">
        <v>56</v>
      </c>
      <c r="L7703" s="16" t="s">
        <v>206</v>
      </c>
      <c r="M7703" t="s">
        <v>31</v>
      </c>
      <c r="N7703" t="s">
        <v>31</v>
      </c>
      <c r="O7703" s="37" t="s">
        <v>41</v>
      </c>
      <c r="P7703" s="37">
        <v>20</v>
      </c>
      <c r="Q7703" s="37"/>
      <c r="R7703" s="37"/>
      <c r="S7703" s="38">
        <v>0</v>
      </c>
      <c r="T7703" s="29">
        <f t="shared" si="120"/>
        <v>0</v>
      </c>
    </row>
    <row r="7704" spans="2:20" s="15" customFormat="1" ht="30" x14ac:dyDescent="0.25">
      <c r="B7704" t="s">
        <v>28</v>
      </c>
      <c r="C7704" t="s">
        <v>29</v>
      </c>
      <c r="D7704" s="15" t="s">
        <v>773</v>
      </c>
      <c r="E7704" s="15" t="s">
        <v>182</v>
      </c>
      <c r="F7704" s="15" t="s">
        <v>183</v>
      </c>
      <c r="G7704" s="15" t="s">
        <v>194</v>
      </c>
      <c r="H7704" s="16" t="s">
        <v>30</v>
      </c>
      <c r="I7704" s="15">
        <v>12756</v>
      </c>
      <c r="J7704" t="s">
        <v>207</v>
      </c>
      <c r="K7704" t="s">
        <v>56</v>
      </c>
      <c r="L7704" s="16" t="s">
        <v>208</v>
      </c>
      <c r="M7704" t="s">
        <v>31</v>
      </c>
      <c r="N7704" t="s">
        <v>31</v>
      </c>
      <c r="O7704" s="37" t="s">
        <v>41</v>
      </c>
      <c r="P7704" s="37">
        <v>3.5</v>
      </c>
      <c r="Q7704" s="37"/>
      <c r="R7704" s="37"/>
      <c r="S7704" s="38">
        <v>0</v>
      </c>
      <c r="T7704" s="29">
        <f t="shared" si="120"/>
        <v>0</v>
      </c>
    </row>
    <row r="7705" spans="2:20" s="15" customFormat="1" ht="30" x14ac:dyDescent="0.25">
      <c r="B7705" t="s">
        <v>28</v>
      </c>
      <c r="C7705" t="s">
        <v>29</v>
      </c>
      <c r="D7705" s="15" t="s">
        <v>773</v>
      </c>
      <c r="E7705" s="15" t="s">
        <v>182</v>
      </c>
      <c r="F7705" s="15" t="s">
        <v>183</v>
      </c>
      <c r="G7705" s="15" t="s">
        <v>194</v>
      </c>
      <c r="H7705" s="16" t="s">
        <v>30</v>
      </c>
      <c r="I7705" s="15">
        <v>12757</v>
      </c>
      <c r="J7705" t="s">
        <v>248</v>
      </c>
      <c r="K7705" t="s">
        <v>56</v>
      </c>
      <c r="L7705" s="16" t="s">
        <v>249</v>
      </c>
      <c r="M7705" t="s">
        <v>31</v>
      </c>
      <c r="N7705" t="s">
        <v>31</v>
      </c>
      <c r="O7705" s="37" t="s">
        <v>41</v>
      </c>
      <c r="P7705" s="37">
        <v>3</v>
      </c>
      <c r="Q7705" s="37"/>
      <c r="R7705" s="37"/>
      <c r="S7705" s="38">
        <v>0</v>
      </c>
      <c r="T7705" s="29">
        <f t="shared" si="120"/>
        <v>0</v>
      </c>
    </row>
    <row r="7706" spans="2:20" s="15" customFormat="1" ht="30" x14ac:dyDescent="0.25">
      <c r="B7706" t="s">
        <v>28</v>
      </c>
      <c r="C7706" t="s">
        <v>29</v>
      </c>
      <c r="D7706" s="15" t="s">
        <v>773</v>
      </c>
      <c r="E7706" s="15" t="s">
        <v>182</v>
      </c>
      <c r="F7706" s="15" t="s">
        <v>183</v>
      </c>
      <c r="G7706" s="15" t="s">
        <v>194</v>
      </c>
      <c r="H7706" s="16" t="s">
        <v>30</v>
      </c>
      <c r="I7706" s="15">
        <v>12758</v>
      </c>
      <c r="J7706" t="s">
        <v>209</v>
      </c>
      <c r="K7706" t="s">
        <v>56</v>
      </c>
      <c r="L7706" s="16" t="s">
        <v>210</v>
      </c>
      <c r="M7706" t="s">
        <v>31</v>
      </c>
      <c r="N7706" t="s">
        <v>31</v>
      </c>
      <c r="O7706" s="37" t="s">
        <v>41</v>
      </c>
      <c r="P7706" s="37">
        <v>13</v>
      </c>
      <c r="Q7706" s="37"/>
      <c r="R7706" s="37"/>
      <c r="S7706" s="38">
        <v>0</v>
      </c>
      <c r="T7706" s="29">
        <f t="shared" si="120"/>
        <v>0</v>
      </c>
    </row>
    <row r="7707" spans="2:20" s="15" customFormat="1" ht="30" x14ac:dyDescent="0.25">
      <c r="B7707" t="s">
        <v>28</v>
      </c>
      <c r="C7707" t="s">
        <v>29</v>
      </c>
      <c r="D7707" s="15" t="s">
        <v>773</v>
      </c>
      <c r="E7707" s="15" t="s">
        <v>182</v>
      </c>
      <c r="F7707" s="15" t="s">
        <v>183</v>
      </c>
      <c r="G7707" s="15" t="s">
        <v>194</v>
      </c>
      <c r="H7707" s="16" t="s">
        <v>30</v>
      </c>
      <c r="I7707" s="15">
        <v>12759</v>
      </c>
      <c r="J7707" t="s">
        <v>211</v>
      </c>
      <c r="K7707" t="s">
        <v>56</v>
      </c>
      <c r="L7707" s="16" t="s">
        <v>212</v>
      </c>
      <c r="M7707" t="s">
        <v>31</v>
      </c>
      <c r="N7707" t="s">
        <v>31</v>
      </c>
      <c r="O7707" s="37" t="s">
        <v>41</v>
      </c>
      <c r="P7707" s="37">
        <v>5</v>
      </c>
      <c r="Q7707" s="37"/>
      <c r="R7707" s="37"/>
      <c r="S7707" s="38">
        <v>0</v>
      </c>
      <c r="T7707" s="29">
        <f t="shared" si="120"/>
        <v>0</v>
      </c>
    </row>
    <row r="7708" spans="2:20" s="15" customFormat="1" ht="30" x14ac:dyDescent="0.25">
      <c r="B7708" t="s">
        <v>28</v>
      </c>
      <c r="C7708" t="s">
        <v>29</v>
      </c>
      <c r="D7708" s="15" t="s">
        <v>773</v>
      </c>
      <c r="E7708" s="15" t="s">
        <v>182</v>
      </c>
      <c r="F7708" s="15" t="s">
        <v>183</v>
      </c>
      <c r="G7708" s="15" t="s">
        <v>194</v>
      </c>
      <c r="H7708" s="16" t="s">
        <v>30</v>
      </c>
      <c r="I7708" s="15">
        <v>12760</v>
      </c>
      <c r="J7708" t="s">
        <v>213</v>
      </c>
      <c r="K7708" t="s">
        <v>56</v>
      </c>
      <c r="L7708" s="16" t="s">
        <v>214</v>
      </c>
      <c r="M7708" t="s">
        <v>31</v>
      </c>
      <c r="N7708" t="s">
        <v>31</v>
      </c>
      <c r="O7708" s="37" t="s">
        <v>41</v>
      </c>
      <c r="P7708" s="37">
        <v>47</v>
      </c>
      <c r="Q7708" s="37"/>
      <c r="R7708" s="37"/>
      <c r="S7708" s="38">
        <v>0</v>
      </c>
      <c r="T7708" s="29">
        <f t="shared" si="120"/>
        <v>0</v>
      </c>
    </row>
    <row r="7709" spans="2:20" s="15" customFormat="1" ht="30" x14ac:dyDescent="0.25">
      <c r="B7709" t="s">
        <v>28</v>
      </c>
      <c r="C7709" t="s">
        <v>29</v>
      </c>
      <c r="D7709" s="15" t="s">
        <v>773</v>
      </c>
      <c r="E7709" s="15" t="s">
        <v>182</v>
      </c>
      <c r="F7709" s="15" t="s">
        <v>183</v>
      </c>
      <c r="G7709" s="15" t="s">
        <v>194</v>
      </c>
      <c r="H7709" s="16" t="s">
        <v>30</v>
      </c>
      <c r="I7709" s="15">
        <v>12761</v>
      </c>
      <c r="J7709" t="s">
        <v>215</v>
      </c>
      <c r="K7709" t="s">
        <v>56</v>
      </c>
      <c r="L7709" s="16" t="s">
        <v>216</v>
      </c>
      <c r="M7709" t="s">
        <v>31</v>
      </c>
      <c r="N7709" t="s">
        <v>31</v>
      </c>
      <c r="O7709" s="37" t="s">
        <v>41</v>
      </c>
      <c r="P7709" s="37">
        <v>25.5</v>
      </c>
      <c r="Q7709" s="37"/>
      <c r="R7709" s="37"/>
      <c r="S7709" s="38">
        <v>0</v>
      </c>
      <c r="T7709" s="29">
        <f t="shared" si="120"/>
        <v>0</v>
      </c>
    </row>
    <row r="7710" spans="2:20" s="15" customFormat="1" ht="45" x14ac:dyDescent="0.25">
      <c r="B7710" t="s">
        <v>28</v>
      </c>
      <c r="C7710" t="s">
        <v>29</v>
      </c>
      <c r="D7710" s="15" t="s">
        <v>773</v>
      </c>
      <c r="E7710" s="15" t="s">
        <v>182</v>
      </c>
      <c r="F7710" s="15" t="s">
        <v>183</v>
      </c>
      <c r="G7710" s="15" t="s">
        <v>194</v>
      </c>
      <c r="H7710" s="16" t="s">
        <v>30</v>
      </c>
      <c r="I7710" s="15">
        <v>12762</v>
      </c>
      <c r="J7710" t="s">
        <v>217</v>
      </c>
      <c r="K7710" t="s">
        <v>56</v>
      </c>
      <c r="L7710" s="16" t="s">
        <v>218</v>
      </c>
      <c r="M7710" t="s">
        <v>31</v>
      </c>
      <c r="N7710" t="s">
        <v>31</v>
      </c>
      <c r="O7710" s="37" t="s">
        <v>34</v>
      </c>
      <c r="P7710" s="37">
        <v>2</v>
      </c>
      <c r="Q7710" s="37"/>
      <c r="R7710" s="37"/>
      <c r="S7710" s="38">
        <v>0</v>
      </c>
      <c r="T7710" s="29">
        <f t="shared" si="120"/>
        <v>0</v>
      </c>
    </row>
    <row r="7711" spans="2:20" s="15" customFormat="1" ht="30" x14ac:dyDescent="0.25">
      <c r="B7711" t="s">
        <v>28</v>
      </c>
      <c r="C7711" t="s">
        <v>29</v>
      </c>
      <c r="D7711" s="15" t="s">
        <v>773</v>
      </c>
      <c r="E7711" s="15" t="s">
        <v>182</v>
      </c>
      <c r="F7711" s="15" t="s">
        <v>183</v>
      </c>
      <c r="G7711" s="15" t="s">
        <v>194</v>
      </c>
      <c r="H7711" s="16" t="s">
        <v>30</v>
      </c>
      <c r="I7711" s="15">
        <v>12763</v>
      </c>
      <c r="J7711" t="s">
        <v>219</v>
      </c>
      <c r="K7711" t="s">
        <v>56</v>
      </c>
      <c r="L7711" s="16" t="s">
        <v>220</v>
      </c>
      <c r="M7711" t="s">
        <v>31</v>
      </c>
      <c r="N7711" t="s">
        <v>31</v>
      </c>
      <c r="O7711" s="37" t="s">
        <v>34</v>
      </c>
      <c r="P7711" s="37">
        <v>16.5</v>
      </c>
      <c r="Q7711" s="37"/>
      <c r="R7711" s="37"/>
      <c r="S7711" s="38">
        <v>0</v>
      </c>
      <c r="T7711" s="29">
        <f t="shared" si="120"/>
        <v>0</v>
      </c>
    </row>
    <row r="7712" spans="2:20" s="15" customFormat="1" x14ac:dyDescent="0.25">
      <c r="B7712" t="s">
        <v>28</v>
      </c>
      <c r="C7712" t="s">
        <v>29</v>
      </c>
      <c r="D7712" s="15" t="s">
        <v>773</v>
      </c>
      <c r="E7712" s="15" t="s">
        <v>182</v>
      </c>
      <c r="F7712" s="15" t="s">
        <v>183</v>
      </c>
      <c r="G7712" s="15" t="s">
        <v>194</v>
      </c>
      <c r="H7712" s="16" t="s">
        <v>30</v>
      </c>
      <c r="I7712" s="15">
        <v>12764</v>
      </c>
      <c r="J7712" t="s">
        <v>228</v>
      </c>
      <c r="K7712" t="s">
        <v>56</v>
      </c>
      <c r="L7712" s="16" t="s">
        <v>229</v>
      </c>
      <c r="M7712" t="s">
        <v>31</v>
      </c>
      <c r="N7712" t="s">
        <v>31</v>
      </c>
      <c r="O7712" s="37" t="s">
        <v>39</v>
      </c>
      <c r="P7712" s="37">
        <v>1</v>
      </c>
      <c r="Q7712" s="37"/>
      <c r="R7712" s="37"/>
      <c r="S7712" s="38">
        <v>0</v>
      </c>
      <c r="T7712" s="29">
        <f t="shared" si="120"/>
        <v>0</v>
      </c>
    </row>
    <row r="7713" spans="2:20" s="15" customFormat="1" ht="30" x14ac:dyDescent="0.25">
      <c r="B7713" t="s">
        <v>28</v>
      </c>
      <c r="C7713" t="s">
        <v>29</v>
      </c>
      <c r="D7713" s="15" t="s">
        <v>773</v>
      </c>
      <c r="E7713" s="15" t="s">
        <v>182</v>
      </c>
      <c r="F7713" s="15" t="s">
        <v>183</v>
      </c>
      <c r="G7713" s="15" t="s">
        <v>194</v>
      </c>
      <c r="H7713" s="16" t="s">
        <v>30</v>
      </c>
      <c r="I7713" s="15">
        <v>12765</v>
      </c>
      <c r="J7713" t="s">
        <v>704</v>
      </c>
      <c r="K7713" t="s">
        <v>56</v>
      </c>
      <c r="L7713" s="16" t="s">
        <v>705</v>
      </c>
      <c r="M7713" t="s">
        <v>31</v>
      </c>
      <c r="N7713" t="s">
        <v>31</v>
      </c>
      <c r="O7713" s="37" t="s">
        <v>40</v>
      </c>
      <c r="P7713" s="37">
        <v>2</v>
      </c>
      <c r="Q7713" s="37"/>
      <c r="R7713" s="37"/>
      <c r="S7713" s="38">
        <v>0</v>
      </c>
      <c r="T7713" s="29">
        <f t="shared" si="120"/>
        <v>0</v>
      </c>
    </row>
    <row r="7714" spans="2:20" s="15" customFormat="1" ht="30" x14ac:dyDescent="0.25">
      <c r="B7714" t="s">
        <v>28</v>
      </c>
      <c r="C7714" t="s">
        <v>29</v>
      </c>
      <c r="D7714" s="15" t="s">
        <v>773</v>
      </c>
      <c r="E7714" s="15" t="s">
        <v>182</v>
      </c>
      <c r="F7714" s="15" t="s">
        <v>183</v>
      </c>
      <c r="G7714" s="15" t="s">
        <v>194</v>
      </c>
      <c r="H7714" s="16" t="s">
        <v>30</v>
      </c>
      <c r="I7714" s="15">
        <v>12766</v>
      </c>
      <c r="J7714" t="s">
        <v>706</v>
      </c>
      <c r="K7714" t="s">
        <v>56</v>
      </c>
      <c r="L7714" s="16" t="s">
        <v>707</v>
      </c>
      <c r="M7714" t="s">
        <v>31</v>
      </c>
      <c r="N7714" t="s">
        <v>31</v>
      </c>
      <c r="O7714" s="37" t="s">
        <v>40</v>
      </c>
      <c r="P7714" s="37">
        <v>2</v>
      </c>
      <c r="Q7714" s="37"/>
      <c r="R7714" s="37"/>
      <c r="S7714" s="38">
        <v>0</v>
      </c>
      <c r="T7714" s="29">
        <f t="shared" si="120"/>
        <v>0</v>
      </c>
    </row>
    <row r="7715" spans="2:20" s="15" customFormat="1" x14ac:dyDescent="0.25">
      <c r="B7715" t="s">
        <v>28</v>
      </c>
      <c r="C7715" t="s">
        <v>29</v>
      </c>
      <c r="D7715" s="15" t="s">
        <v>773</v>
      </c>
      <c r="E7715" s="15" t="s">
        <v>182</v>
      </c>
      <c r="F7715" s="15" t="s">
        <v>183</v>
      </c>
      <c r="G7715" s="15" t="s">
        <v>194</v>
      </c>
      <c r="H7715" s="16" t="s">
        <v>30</v>
      </c>
      <c r="I7715" s="15">
        <v>12767</v>
      </c>
      <c r="J7715" t="s">
        <v>25</v>
      </c>
      <c r="K7715" t="s">
        <v>56</v>
      </c>
      <c r="L7715" s="16" t="s">
        <v>253</v>
      </c>
      <c r="M7715" t="s">
        <v>31</v>
      </c>
      <c r="N7715" t="s">
        <v>31</v>
      </c>
      <c r="O7715" s="37" t="s">
        <v>40</v>
      </c>
      <c r="P7715" s="37">
        <v>1</v>
      </c>
      <c r="Q7715" s="37"/>
      <c r="R7715" s="37"/>
      <c r="S7715" s="38">
        <v>0</v>
      </c>
      <c r="T7715" s="29">
        <f t="shared" si="120"/>
        <v>0</v>
      </c>
    </row>
    <row r="7716" spans="2:20" s="15" customFormat="1" ht="30" x14ac:dyDescent="0.25">
      <c r="B7716" t="s">
        <v>28</v>
      </c>
      <c r="C7716" t="s">
        <v>29</v>
      </c>
      <c r="D7716" s="15" t="s">
        <v>773</v>
      </c>
      <c r="E7716" s="15" t="s">
        <v>182</v>
      </c>
      <c r="F7716" s="15" t="s">
        <v>183</v>
      </c>
      <c r="G7716" s="15" t="s">
        <v>194</v>
      </c>
      <c r="H7716" s="16" t="s">
        <v>30</v>
      </c>
      <c r="I7716" s="15">
        <v>12768</v>
      </c>
      <c r="J7716" t="s">
        <v>51</v>
      </c>
      <c r="K7716" t="s">
        <v>56</v>
      </c>
      <c r="L7716" s="16" t="s">
        <v>708</v>
      </c>
      <c r="M7716" t="s">
        <v>31</v>
      </c>
      <c r="N7716" t="s">
        <v>31</v>
      </c>
      <c r="O7716" s="37" t="s">
        <v>40</v>
      </c>
      <c r="P7716" s="37">
        <v>1</v>
      </c>
      <c r="Q7716" s="37"/>
      <c r="R7716" s="37"/>
      <c r="S7716" s="38">
        <v>0</v>
      </c>
      <c r="T7716" s="29">
        <f t="shared" si="120"/>
        <v>0</v>
      </c>
    </row>
    <row r="7717" spans="2:20" s="15" customFormat="1" ht="30" x14ac:dyDescent="0.25">
      <c r="B7717" t="s">
        <v>28</v>
      </c>
      <c r="C7717" t="s">
        <v>29</v>
      </c>
      <c r="D7717" s="15" t="s">
        <v>773</v>
      </c>
      <c r="E7717" s="15" t="s">
        <v>182</v>
      </c>
      <c r="F7717" s="15" t="s">
        <v>183</v>
      </c>
      <c r="G7717" s="15" t="s">
        <v>194</v>
      </c>
      <c r="H7717" s="16" t="s">
        <v>30</v>
      </c>
      <c r="I7717" s="15">
        <v>12770</v>
      </c>
      <c r="J7717" t="s">
        <v>230</v>
      </c>
      <c r="K7717" t="s">
        <v>56</v>
      </c>
      <c r="L7717" s="16" t="s">
        <v>231</v>
      </c>
      <c r="M7717" t="s">
        <v>31</v>
      </c>
      <c r="N7717" t="s">
        <v>31</v>
      </c>
      <c r="O7717" s="37" t="s">
        <v>40</v>
      </c>
      <c r="P7717" s="37">
        <v>4</v>
      </c>
      <c r="Q7717" s="37"/>
      <c r="R7717" s="37"/>
      <c r="S7717" s="38">
        <v>0</v>
      </c>
      <c r="T7717" s="29">
        <f t="shared" si="120"/>
        <v>0</v>
      </c>
    </row>
    <row r="7718" spans="2:20" s="15" customFormat="1" ht="30" x14ac:dyDescent="0.25">
      <c r="B7718" t="s">
        <v>28</v>
      </c>
      <c r="C7718" t="s">
        <v>29</v>
      </c>
      <c r="D7718" s="15" t="s">
        <v>773</v>
      </c>
      <c r="E7718" s="15" t="s">
        <v>182</v>
      </c>
      <c r="F7718" s="15" t="s">
        <v>183</v>
      </c>
      <c r="G7718" s="15" t="s">
        <v>194</v>
      </c>
      <c r="H7718" s="16" t="s">
        <v>30</v>
      </c>
      <c r="I7718" s="15">
        <v>12771</v>
      </c>
      <c r="J7718" t="s">
        <v>232</v>
      </c>
      <c r="K7718" t="s">
        <v>56</v>
      </c>
      <c r="L7718" s="16" t="s">
        <v>233</v>
      </c>
      <c r="M7718" t="s">
        <v>31</v>
      </c>
      <c r="N7718" t="s">
        <v>31</v>
      </c>
      <c r="O7718" s="37" t="s">
        <v>40</v>
      </c>
      <c r="P7718" s="37">
        <v>1</v>
      </c>
      <c r="Q7718" s="37"/>
      <c r="R7718" s="37"/>
      <c r="S7718" s="38">
        <v>0</v>
      </c>
      <c r="T7718" s="29">
        <f t="shared" si="120"/>
        <v>0</v>
      </c>
    </row>
    <row r="7719" spans="2:20" s="15" customFormat="1" ht="30" x14ac:dyDescent="0.25">
      <c r="B7719" t="s">
        <v>28</v>
      </c>
      <c r="C7719" t="s">
        <v>29</v>
      </c>
      <c r="D7719" s="15" t="s">
        <v>773</v>
      </c>
      <c r="E7719" s="15" t="s">
        <v>182</v>
      </c>
      <c r="F7719" s="15" t="s">
        <v>183</v>
      </c>
      <c r="G7719" s="15" t="s">
        <v>194</v>
      </c>
      <c r="H7719" s="16" t="s">
        <v>30</v>
      </c>
      <c r="I7719" s="15">
        <v>12772</v>
      </c>
      <c r="J7719" t="s">
        <v>234</v>
      </c>
      <c r="K7719" t="s">
        <v>56</v>
      </c>
      <c r="L7719" s="16" t="s">
        <v>235</v>
      </c>
      <c r="M7719" t="s">
        <v>31</v>
      </c>
      <c r="N7719" t="s">
        <v>31</v>
      </c>
      <c r="O7719" s="37" t="s">
        <v>40</v>
      </c>
      <c r="P7719" s="37">
        <v>1</v>
      </c>
      <c r="Q7719" s="37"/>
      <c r="R7719" s="37"/>
      <c r="S7719" s="38">
        <v>0</v>
      </c>
      <c r="T7719" s="29">
        <f t="shared" si="120"/>
        <v>0</v>
      </c>
    </row>
    <row r="7720" spans="2:20" s="15" customFormat="1" ht="30" x14ac:dyDescent="0.25">
      <c r="B7720" t="s">
        <v>28</v>
      </c>
      <c r="C7720" t="s">
        <v>29</v>
      </c>
      <c r="D7720" s="15" t="s">
        <v>773</v>
      </c>
      <c r="E7720" s="15" t="s">
        <v>182</v>
      </c>
      <c r="F7720" s="15" t="s">
        <v>183</v>
      </c>
      <c r="G7720" s="15" t="s">
        <v>194</v>
      </c>
      <c r="H7720" s="16" t="s">
        <v>30</v>
      </c>
      <c r="I7720" s="15">
        <v>12773</v>
      </c>
      <c r="J7720" t="s">
        <v>236</v>
      </c>
      <c r="K7720" t="s">
        <v>56</v>
      </c>
      <c r="L7720" s="16" t="s">
        <v>237</v>
      </c>
      <c r="M7720" t="s">
        <v>31</v>
      </c>
      <c r="N7720" t="s">
        <v>31</v>
      </c>
      <c r="O7720" s="37" t="s">
        <v>40</v>
      </c>
      <c r="P7720" s="37">
        <v>8</v>
      </c>
      <c r="Q7720" s="37"/>
      <c r="R7720" s="37"/>
      <c r="S7720" s="38">
        <v>0</v>
      </c>
      <c r="T7720" s="29">
        <f t="shared" si="120"/>
        <v>0</v>
      </c>
    </row>
    <row r="7721" spans="2:20" s="15" customFormat="1" ht="30" x14ac:dyDescent="0.25">
      <c r="B7721" t="s">
        <v>28</v>
      </c>
      <c r="C7721" t="s">
        <v>29</v>
      </c>
      <c r="D7721" s="15" t="s">
        <v>773</v>
      </c>
      <c r="E7721" s="15" t="s">
        <v>182</v>
      </c>
      <c r="F7721" s="15" t="s">
        <v>183</v>
      </c>
      <c r="G7721" s="15" t="s">
        <v>194</v>
      </c>
      <c r="H7721" s="16" t="s">
        <v>30</v>
      </c>
      <c r="I7721" s="15">
        <v>12774</v>
      </c>
      <c r="J7721" t="s">
        <v>709</v>
      </c>
      <c r="K7721" t="s">
        <v>56</v>
      </c>
      <c r="L7721" s="16" t="s">
        <v>710</v>
      </c>
      <c r="M7721" t="s">
        <v>31</v>
      </c>
      <c r="N7721" t="s">
        <v>31</v>
      </c>
      <c r="O7721" s="37" t="s">
        <v>40</v>
      </c>
      <c r="P7721" s="37">
        <v>1</v>
      </c>
      <c r="Q7721" s="37"/>
      <c r="R7721" s="37"/>
      <c r="S7721" s="38">
        <v>0</v>
      </c>
      <c r="T7721" s="29">
        <f t="shared" si="120"/>
        <v>0</v>
      </c>
    </row>
    <row r="7722" spans="2:20" s="15" customFormat="1" ht="30" x14ac:dyDescent="0.25">
      <c r="B7722" t="s">
        <v>28</v>
      </c>
      <c r="C7722" t="s">
        <v>29</v>
      </c>
      <c r="D7722" s="15" t="s">
        <v>773</v>
      </c>
      <c r="E7722" s="15" t="s">
        <v>182</v>
      </c>
      <c r="F7722" s="15" t="s">
        <v>183</v>
      </c>
      <c r="G7722" s="15" t="s">
        <v>194</v>
      </c>
      <c r="H7722" s="16" t="s">
        <v>30</v>
      </c>
      <c r="I7722" s="15">
        <v>12775</v>
      </c>
      <c r="J7722" t="s">
        <v>711</v>
      </c>
      <c r="K7722" t="s">
        <v>56</v>
      </c>
      <c r="L7722" s="16" t="s">
        <v>712</v>
      </c>
      <c r="M7722" t="s">
        <v>31</v>
      </c>
      <c r="N7722" t="s">
        <v>31</v>
      </c>
      <c r="O7722" s="37" t="s">
        <v>40</v>
      </c>
      <c r="P7722" s="37">
        <v>1</v>
      </c>
      <c r="Q7722" s="37"/>
      <c r="R7722" s="37"/>
      <c r="S7722" s="38">
        <v>0</v>
      </c>
      <c r="T7722" s="29">
        <f t="shared" si="120"/>
        <v>0</v>
      </c>
    </row>
    <row r="7723" spans="2:20" s="15" customFormat="1" x14ac:dyDescent="0.25">
      <c r="B7723" t="s">
        <v>28</v>
      </c>
      <c r="C7723" t="s">
        <v>29</v>
      </c>
      <c r="D7723" s="15" t="s">
        <v>773</v>
      </c>
      <c r="E7723" s="15" t="s">
        <v>182</v>
      </c>
      <c r="F7723" s="15" t="s">
        <v>183</v>
      </c>
      <c r="G7723" s="15" t="s">
        <v>194</v>
      </c>
      <c r="H7723" s="16" t="s">
        <v>30</v>
      </c>
      <c r="I7723" s="15">
        <v>12776</v>
      </c>
      <c r="J7723" t="s">
        <v>713</v>
      </c>
      <c r="K7723" t="s">
        <v>56</v>
      </c>
      <c r="L7723" s="16" t="s">
        <v>714</v>
      </c>
      <c r="M7723" t="s">
        <v>31</v>
      </c>
      <c r="N7723" t="s">
        <v>31</v>
      </c>
      <c r="O7723" s="37" t="s">
        <v>40</v>
      </c>
      <c r="P7723" s="37">
        <v>1</v>
      </c>
      <c r="Q7723" s="37"/>
      <c r="R7723" s="37"/>
      <c r="S7723" s="38">
        <v>0</v>
      </c>
      <c r="T7723" s="29">
        <f t="shared" si="120"/>
        <v>0</v>
      </c>
    </row>
    <row r="7724" spans="2:20" s="15" customFormat="1" x14ac:dyDescent="0.25">
      <c r="B7724" t="s">
        <v>28</v>
      </c>
      <c r="C7724" t="s">
        <v>29</v>
      </c>
      <c r="D7724" s="15" t="s">
        <v>773</v>
      </c>
      <c r="E7724" s="15" t="s">
        <v>182</v>
      </c>
      <c r="F7724" s="15" t="s">
        <v>183</v>
      </c>
      <c r="G7724" s="15" t="s">
        <v>194</v>
      </c>
      <c r="H7724" s="16" t="s">
        <v>30</v>
      </c>
      <c r="I7724" s="15">
        <v>12777</v>
      </c>
      <c r="J7724" t="s">
        <v>715</v>
      </c>
      <c r="K7724" t="s">
        <v>56</v>
      </c>
      <c r="L7724" s="16" t="s">
        <v>716</v>
      </c>
      <c r="M7724" t="s">
        <v>31</v>
      </c>
      <c r="N7724" t="s">
        <v>31</v>
      </c>
      <c r="O7724" s="37" t="s">
        <v>40</v>
      </c>
      <c r="P7724" s="37">
        <v>1</v>
      </c>
      <c r="Q7724" s="37"/>
      <c r="R7724" s="37"/>
      <c r="S7724" s="38">
        <v>0</v>
      </c>
      <c r="T7724" s="29">
        <f t="shared" si="120"/>
        <v>0</v>
      </c>
    </row>
    <row r="7725" spans="2:20" s="15" customFormat="1" ht="30" x14ac:dyDescent="0.25">
      <c r="B7725" t="s">
        <v>28</v>
      </c>
      <c r="C7725" t="s">
        <v>29</v>
      </c>
      <c r="D7725" s="15" t="s">
        <v>773</v>
      </c>
      <c r="E7725" s="15" t="s">
        <v>182</v>
      </c>
      <c r="F7725" s="15" t="s">
        <v>183</v>
      </c>
      <c r="G7725" s="15" t="s">
        <v>717</v>
      </c>
      <c r="H7725" s="16" t="s">
        <v>30</v>
      </c>
      <c r="I7725" s="15">
        <v>12743</v>
      </c>
      <c r="J7725" t="s">
        <v>22</v>
      </c>
      <c r="K7725" t="s">
        <v>56</v>
      </c>
      <c r="L7725" s="16" t="s">
        <v>718</v>
      </c>
      <c r="M7725" t="s">
        <v>31</v>
      </c>
      <c r="N7725" t="s">
        <v>31</v>
      </c>
      <c r="O7725" s="37" t="s">
        <v>40</v>
      </c>
      <c r="P7725" s="37">
        <v>1</v>
      </c>
      <c r="Q7725" s="37"/>
      <c r="R7725" s="37"/>
      <c r="S7725" s="38">
        <v>0</v>
      </c>
      <c r="T7725" s="29">
        <f t="shared" si="120"/>
        <v>0</v>
      </c>
    </row>
    <row r="7726" spans="2:20" s="15" customFormat="1" ht="30" x14ac:dyDescent="0.25">
      <c r="B7726" t="s">
        <v>28</v>
      </c>
      <c r="C7726" t="s">
        <v>29</v>
      </c>
      <c r="D7726" s="15" t="s">
        <v>773</v>
      </c>
      <c r="E7726" s="15" t="s">
        <v>182</v>
      </c>
      <c r="F7726" s="15" t="s">
        <v>183</v>
      </c>
      <c r="G7726" s="15" t="s">
        <v>717</v>
      </c>
      <c r="H7726" s="16" t="s">
        <v>30</v>
      </c>
      <c r="I7726" s="15">
        <v>12744</v>
      </c>
      <c r="J7726" t="s">
        <v>23</v>
      </c>
      <c r="K7726" t="s">
        <v>56</v>
      </c>
      <c r="L7726" s="16" t="s">
        <v>719</v>
      </c>
      <c r="M7726" t="s">
        <v>31</v>
      </c>
      <c r="N7726" t="s">
        <v>31</v>
      </c>
      <c r="O7726" s="37" t="s">
        <v>40</v>
      </c>
      <c r="P7726" s="37">
        <v>1</v>
      </c>
      <c r="Q7726" s="37"/>
      <c r="R7726" s="37"/>
      <c r="S7726" s="38">
        <v>0</v>
      </c>
      <c r="T7726" s="29">
        <f t="shared" si="120"/>
        <v>0</v>
      </c>
    </row>
    <row r="7727" spans="2:20" s="15" customFormat="1" ht="30" x14ac:dyDescent="0.25">
      <c r="B7727" t="s">
        <v>28</v>
      </c>
      <c r="C7727" t="s">
        <v>29</v>
      </c>
      <c r="D7727" s="15" t="s">
        <v>773</v>
      </c>
      <c r="E7727" s="15" t="s">
        <v>182</v>
      </c>
      <c r="F7727" s="15" t="s">
        <v>183</v>
      </c>
      <c r="G7727" s="15" t="s">
        <v>717</v>
      </c>
      <c r="H7727" s="16" t="s">
        <v>30</v>
      </c>
      <c r="I7727" s="15">
        <v>12745</v>
      </c>
      <c r="J7727" t="s">
        <v>46</v>
      </c>
      <c r="K7727" t="s">
        <v>56</v>
      </c>
      <c r="L7727" s="16" t="s">
        <v>720</v>
      </c>
      <c r="M7727" t="s">
        <v>31</v>
      </c>
      <c r="N7727" t="s">
        <v>31</v>
      </c>
      <c r="O7727" s="37" t="s">
        <v>40</v>
      </c>
      <c r="P7727" s="37">
        <v>1</v>
      </c>
      <c r="Q7727" s="37"/>
      <c r="R7727" s="37"/>
      <c r="S7727" s="38">
        <v>0</v>
      </c>
      <c r="T7727" s="29">
        <f t="shared" si="120"/>
        <v>0</v>
      </c>
    </row>
    <row r="7728" spans="2:20" s="15" customFormat="1" ht="30" x14ac:dyDescent="0.25">
      <c r="B7728" t="s">
        <v>28</v>
      </c>
      <c r="C7728" t="s">
        <v>29</v>
      </c>
      <c r="D7728" s="15" t="s">
        <v>773</v>
      </c>
      <c r="E7728" s="15" t="s">
        <v>182</v>
      </c>
      <c r="F7728" s="15" t="s">
        <v>183</v>
      </c>
      <c r="G7728" s="15" t="s">
        <v>717</v>
      </c>
      <c r="H7728" s="16" t="s">
        <v>30</v>
      </c>
      <c r="I7728" s="15">
        <v>12746</v>
      </c>
      <c r="J7728" t="s">
        <v>51</v>
      </c>
      <c r="K7728" t="s">
        <v>56</v>
      </c>
      <c r="L7728" s="16" t="s">
        <v>720</v>
      </c>
      <c r="M7728" t="s">
        <v>31</v>
      </c>
      <c r="N7728" t="s">
        <v>31</v>
      </c>
      <c r="O7728" s="37" t="s">
        <v>40</v>
      </c>
      <c r="P7728" s="37">
        <v>1</v>
      </c>
      <c r="Q7728" s="37"/>
      <c r="R7728" s="37"/>
      <c r="S7728" s="38">
        <v>0</v>
      </c>
      <c r="T7728" s="29">
        <f t="shared" si="120"/>
        <v>0</v>
      </c>
    </row>
    <row r="7729" spans="2:20" s="15" customFormat="1" ht="30" x14ac:dyDescent="0.25">
      <c r="B7729" t="s">
        <v>28</v>
      </c>
      <c r="C7729" t="s">
        <v>29</v>
      </c>
      <c r="D7729" s="15" t="s">
        <v>773</v>
      </c>
      <c r="E7729" s="15" t="s">
        <v>182</v>
      </c>
      <c r="F7729" s="15" t="s">
        <v>183</v>
      </c>
      <c r="G7729" s="15" t="s">
        <v>717</v>
      </c>
      <c r="H7729" s="16" t="s">
        <v>30</v>
      </c>
      <c r="I7729" s="15">
        <v>12747</v>
      </c>
      <c r="J7729" t="s">
        <v>47</v>
      </c>
      <c r="K7729" t="s">
        <v>56</v>
      </c>
      <c r="L7729" s="16" t="s">
        <v>721</v>
      </c>
      <c r="M7729" t="s">
        <v>31</v>
      </c>
      <c r="N7729" t="s">
        <v>31</v>
      </c>
      <c r="O7729" s="37" t="s">
        <v>40</v>
      </c>
      <c r="P7729" s="37">
        <v>1</v>
      </c>
      <c r="Q7729" s="37"/>
      <c r="R7729" s="37"/>
      <c r="S7729" s="38">
        <v>0</v>
      </c>
      <c r="T7729" s="29">
        <f t="shared" si="120"/>
        <v>0</v>
      </c>
    </row>
    <row r="7730" spans="2:20" x14ac:dyDescent="0.25">
      <c r="B7730" t="s">
        <v>28</v>
      </c>
      <c r="C7730" t="s">
        <v>29</v>
      </c>
      <c r="D7730" t="s">
        <v>30</v>
      </c>
      <c r="E7730" t="s">
        <v>131</v>
      </c>
      <c r="F7730" t="s">
        <v>30</v>
      </c>
      <c r="G7730" t="s">
        <v>30</v>
      </c>
      <c r="H7730" s="13" t="s">
        <v>30</v>
      </c>
      <c r="I7730">
        <v>8446</v>
      </c>
      <c r="J7730">
        <v>1</v>
      </c>
      <c r="K7730" t="s">
        <v>31</v>
      </c>
      <c r="L7730" s="17" t="s">
        <v>774</v>
      </c>
      <c r="M7730" s="23" t="s">
        <v>31</v>
      </c>
      <c r="N7730" s="23" t="s">
        <v>31</v>
      </c>
      <c r="O7730" s="34" t="s">
        <v>39</v>
      </c>
      <c r="P7730" s="34">
        <v>1</v>
      </c>
      <c r="Q7730" s="34">
        <v>0</v>
      </c>
      <c r="R7730" s="34"/>
      <c r="S7730" s="35">
        <v>0</v>
      </c>
      <c r="T7730" s="35">
        <f t="shared" si="120"/>
        <v>0</v>
      </c>
    </row>
    <row r="7731" spans="2:20" s="15" customFormat="1" x14ac:dyDescent="0.25">
      <c r="B7731" t="s">
        <v>28</v>
      </c>
      <c r="C7731" t="s">
        <v>29</v>
      </c>
      <c r="D7731" s="15" t="s">
        <v>30</v>
      </c>
      <c r="E7731" s="15" t="s">
        <v>182</v>
      </c>
      <c r="F7731" s="15" t="s">
        <v>183</v>
      </c>
      <c r="G7731" s="15" t="s">
        <v>184</v>
      </c>
      <c r="H7731" s="16" t="s">
        <v>33</v>
      </c>
      <c r="I7731" s="15">
        <v>8449</v>
      </c>
      <c r="J7731">
        <v>1</v>
      </c>
      <c r="K7731" t="s">
        <v>31</v>
      </c>
      <c r="L7731" s="36" t="s">
        <v>775</v>
      </c>
      <c r="M7731" s="23" t="s">
        <v>31</v>
      </c>
      <c r="N7731" s="23" t="s">
        <v>31</v>
      </c>
      <c r="O7731" s="40" t="s">
        <v>39</v>
      </c>
      <c r="P7731" s="40">
        <v>1</v>
      </c>
      <c r="Q7731" s="34">
        <v>0</v>
      </c>
      <c r="R7731" s="40"/>
      <c r="S7731" s="35">
        <v>0</v>
      </c>
      <c r="T7731" s="35">
        <f t="shared" si="120"/>
        <v>0</v>
      </c>
    </row>
    <row r="7732" spans="2:20" x14ac:dyDescent="0.25">
      <c r="B7732" t="s">
        <v>28</v>
      </c>
      <c r="C7732" t="s">
        <v>29</v>
      </c>
      <c r="D7732" t="s">
        <v>30</v>
      </c>
      <c r="E7732" t="s">
        <v>527</v>
      </c>
      <c r="F7732" t="s">
        <v>35</v>
      </c>
      <c r="G7732" t="s">
        <v>528</v>
      </c>
      <c r="H7732" s="13" t="s">
        <v>529</v>
      </c>
      <c r="I7732">
        <v>2678</v>
      </c>
      <c r="J7732">
        <v>1</v>
      </c>
      <c r="K7732" t="s">
        <v>31</v>
      </c>
      <c r="L7732" s="17" t="s">
        <v>776</v>
      </c>
      <c r="M7732" s="23" t="s">
        <v>31</v>
      </c>
      <c r="N7732" s="23" t="s">
        <v>31</v>
      </c>
      <c r="O7732" s="34" t="s">
        <v>39</v>
      </c>
      <c r="P7732" s="34">
        <v>1</v>
      </c>
      <c r="Q7732" s="34">
        <v>0</v>
      </c>
      <c r="R7732" s="34"/>
      <c r="S7732" s="35">
        <v>0</v>
      </c>
      <c r="T7732" s="35">
        <f t="shared" si="120"/>
        <v>0</v>
      </c>
    </row>
    <row r="7733" spans="2:20" x14ac:dyDescent="0.25">
      <c r="B7733" t="s">
        <v>28</v>
      </c>
      <c r="C7733" t="s">
        <v>29</v>
      </c>
      <c r="D7733" t="s">
        <v>30</v>
      </c>
      <c r="E7733" t="s">
        <v>527</v>
      </c>
      <c r="F7733" t="s">
        <v>35</v>
      </c>
      <c r="G7733" t="s">
        <v>528</v>
      </c>
      <c r="H7733" s="13" t="s">
        <v>529</v>
      </c>
      <c r="I7733">
        <v>2679</v>
      </c>
      <c r="J7733">
        <v>2</v>
      </c>
      <c r="K7733" t="s">
        <v>31</v>
      </c>
      <c r="L7733" s="17" t="s">
        <v>777</v>
      </c>
      <c r="M7733" s="23" t="s">
        <v>31</v>
      </c>
      <c r="N7733" s="23" t="s">
        <v>31</v>
      </c>
      <c r="O7733" s="34" t="s">
        <v>39</v>
      </c>
      <c r="P7733" s="34">
        <v>1</v>
      </c>
      <c r="Q7733" s="34">
        <v>0</v>
      </c>
      <c r="R7733" s="34"/>
      <c r="S7733" s="35">
        <v>0</v>
      </c>
      <c r="T7733" s="35">
        <f t="shared" si="120"/>
        <v>0</v>
      </c>
    </row>
    <row r="7734" spans="2:20" x14ac:dyDescent="0.25">
      <c r="B7734" t="s">
        <v>28</v>
      </c>
      <c r="C7734" t="s">
        <v>29</v>
      </c>
      <c r="D7734" t="s">
        <v>30</v>
      </c>
      <c r="E7734" t="s">
        <v>527</v>
      </c>
      <c r="F7734" t="s">
        <v>35</v>
      </c>
      <c r="G7734" t="s">
        <v>528</v>
      </c>
      <c r="H7734" s="13" t="s">
        <v>529</v>
      </c>
      <c r="I7734">
        <v>2680</v>
      </c>
      <c r="J7734">
        <v>3</v>
      </c>
      <c r="K7734" t="s">
        <v>31</v>
      </c>
      <c r="L7734" s="17" t="s">
        <v>778</v>
      </c>
      <c r="M7734" s="23" t="s">
        <v>31</v>
      </c>
      <c r="N7734" s="23" t="s">
        <v>31</v>
      </c>
      <c r="O7734" s="34" t="s">
        <v>39</v>
      </c>
      <c r="P7734" s="34">
        <v>1</v>
      </c>
      <c r="Q7734" s="34">
        <v>0</v>
      </c>
      <c r="R7734" s="34"/>
      <c r="S7734" s="35">
        <v>0</v>
      </c>
      <c r="T7734" s="35">
        <f t="shared" si="120"/>
        <v>0</v>
      </c>
    </row>
    <row r="7735" spans="2:20" x14ac:dyDescent="0.25">
      <c r="B7735" t="s">
        <v>28</v>
      </c>
      <c r="C7735" t="s">
        <v>29</v>
      </c>
      <c r="D7735" t="s">
        <v>30</v>
      </c>
      <c r="E7735" t="s">
        <v>527</v>
      </c>
      <c r="F7735" t="s">
        <v>35</v>
      </c>
      <c r="G7735" t="s">
        <v>528</v>
      </c>
      <c r="H7735" s="13" t="s">
        <v>529</v>
      </c>
      <c r="I7735">
        <v>2681</v>
      </c>
      <c r="J7735">
        <v>4</v>
      </c>
      <c r="K7735" t="s">
        <v>31</v>
      </c>
      <c r="L7735" s="17" t="s">
        <v>779</v>
      </c>
      <c r="M7735" s="23" t="s">
        <v>31</v>
      </c>
      <c r="N7735" s="23" t="s">
        <v>31</v>
      </c>
      <c r="O7735" s="34" t="s">
        <v>39</v>
      </c>
      <c r="P7735" s="34">
        <v>1</v>
      </c>
      <c r="Q7735" s="34">
        <v>0</v>
      </c>
      <c r="R7735" s="34"/>
      <c r="S7735" s="35">
        <v>0</v>
      </c>
      <c r="T7735" s="35">
        <f t="shared" si="120"/>
        <v>0</v>
      </c>
    </row>
    <row r="7736" spans="2:20" x14ac:dyDescent="0.25">
      <c r="B7736" t="s">
        <v>28</v>
      </c>
      <c r="C7736" t="s">
        <v>29</v>
      </c>
      <c r="D7736" t="s">
        <v>30</v>
      </c>
      <c r="E7736" t="s">
        <v>527</v>
      </c>
      <c r="F7736" t="s">
        <v>35</v>
      </c>
      <c r="G7736" t="s">
        <v>528</v>
      </c>
      <c r="H7736" s="13" t="s">
        <v>780</v>
      </c>
      <c r="I7736">
        <v>2683</v>
      </c>
      <c r="J7736">
        <v>6</v>
      </c>
      <c r="K7736" t="s">
        <v>31</v>
      </c>
      <c r="L7736" s="17" t="s">
        <v>781</v>
      </c>
      <c r="M7736" s="23" t="s">
        <v>31</v>
      </c>
      <c r="N7736" s="23" t="s">
        <v>31</v>
      </c>
      <c r="O7736" s="34" t="s">
        <v>39</v>
      </c>
      <c r="P7736" s="34">
        <v>1</v>
      </c>
      <c r="Q7736" s="34">
        <v>0</v>
      </c>
      <c r="R7736" s="34"/>
      <c r="S7736" s="35">
        <v>0</v>
      </c>
      <c r="T7736" s="35">
        <f t="shared" si="120"/>
        <v>0</v>
      </c>
    </row>
    <row r="7737" spans="2:20" x14ac:dyDescent="0.25">
      <c r="B7737" t="s">
        <v>28</v>
      </c>
      <c r="C7737" t="s">
        <v>29</v>
      </c>
      <c r="D7737" t="s">
        <v>30</v>
      </c>
      <c r="E7737" t="s">
        <v>527</v>
      </c>
      <c r="F7737" t="s">
        <v>35</v>
      </c>
      <c r="G7737" t="s">
        <v>528</v>
      </c>
      <c r="H7737" s="13" t="s">
        <v>780</v>
      </c>
      <c r="I7737">
        <v>2686</v>
      </c>
      <c r="J7737">
        <v>9</v>
      </c>
      <c r="K7737" t="s">
        <v>31</v>
      </c>
      <c r="L7737" s="17" t="s">
        <v>782</v>
      </c>
      <c r="M7737" s="23" t="s">
        <v>31</v>
      </c>
      <c r="N7737" s="23" t="s">
        <v>31</v>
      </c>
      <c r="O7737" s="34" t="s">
        <v>39</v>
      </c>
      <c r="P7737" s="34">
        <v>1</v>
      </c>
      <c r="Q7737" s="34">
        <v>0</v>
      </c>
      <c r="R7737" s="34"/>
      <c r="S7737" s="35">
        <v>0</v>
      </c>
      <c r="T7737" s="35">
        <f t="shared" si="120"/>
        <v>0</v>
      </c>
    </row>
    <row r="7738" spans="2:20" x14ac:dyDescent="0.25">
      <c r="B7738" t="s">
        <v>28</v>
      </c>
      <c r="C7738" t="s">
        <v>29</v>
      </c>
      <c r="D7738" t="s">
        <v>30</v>
      </c>
      <c r="E7738" t="s">
        <v>527</v>
      </c>
      <c r="F7738" t="s">
        <v>35</v>
      </c>
      <c r="G7738" t="s">
        <v>528</v>
      </c>
      <c r="H7738" s="13" t="s">
        <v>780</v>
      </c>
      <c r="I7738">
        <v>2689</v>
      </c>
      <c r="J7738">
        <v>12</v>
      </c>
      <c r="K7738" t="s">
        <v>31</v>
      </c>
      <c r="L7738" s="17" t="s">
        <v>782</v>
      </c>
      <c r="M7738" s="23" t="s">
        <v>31</v>
      </c>
      <c r="N7738" s="23" t="s">
        <v>31</v>
      </c>
      <c r="O7738" s="34" t="s">
        <v>39</v>
      </c>
      <c r="P7738" s="34">
        <v>1</v>
      </c>
      <c r="Q7738" s="34">
        <v>0</v>
      </c>
      <c r="R7738" s="34"/>
      <c r="S7738" s="35">
        <v>0</v>
      </c>
      <c r="T7738" s="35">
        <f t="shared" si="120"/>
        <v>0</v>
      </c>
    </row>
    <row r="7739" spans="2:20" x14ac:dyDescent="0.25">
      <c r="B7739" t="s">
        <v>28</v>
      </c>
      <c r="C7739" t="s">
        <v>29</v>
      </c>
      <c r="D7739" t="s">
        <v>30</v>
      </c>
      <c r="E7739" t="s">
        <v>527</v>
      </c>
      <c r="F7739" t="s">
        <v>35</v>
      </c>
      <c r="G7739" t="s">
        <v>528</v>
      </c>
      <c r="H7739" s="13" t="s">
        <v>780</v>
      </c>
      <c r="I7739">
        <v>2692</v>
      </c>
      <c r="J7739">
        <v>15</v>
      </c>
      <c r="K7739" t="s">
        <v>31</v>
      </c>
      <c r="L7739" s="17" t="s">
        <v>783</v>
      </c>
      <c r="M7739" s="23" t="s">
        <v>31</v>
      </c>
      <c r="N7739" s="23" t="s">
        <v>31</v>
      </c>
      <c r="O7739" s="34" t="s">
        <v>39</v>
      </c>
      <c r="P7739" s="34">
        <v>1</v>
      </c>
      <c r="Q7739" s="34">
        <v>0</v>
      </c>
      <c r="R7739" s="34"/>
      <c r="S7739" s="35">
        <v>0</v>
      </c>
      <c r="T7739" s="35">
        <f t="shared" si="120"/>
        <v>0</v>
      </c>
    </row>
    <row r="7740" spans="2:20" x14ac:dyDescent="0.25">
      <c r="B7740" t="s">
        <v>28</v>
      </c>
      <c r="C7740" t="s">
        <v>29</v>
      </c>
      <c r="D7740" t="s">
        <v>30</v>
      </c>
      <c r="E7740" t="s">
        <v>527</v>
      </c>
      <c r="F7740" t="s">
        <v>35</v>
      </c>
      <c r="G7740" t="s">
        <v>528</v>
      </c>
      <c r="H7740" s="13" t="s">
        <v>784</v>
      </c>
      <c r="I7740">
        <v>2684</v>
      </c>
      <c r="J7740">
        <v>7</v>
      </c>
      <c r="K7740" t="s">
        <v>31</v>
      </c>
      <c r="L7740" s="17" t="s">
        <v>785</v>
      </c>
      <c r="M7740" s="23" t="s">
        <v>31</v>
      </c>
      <c r="N7740" s="23" t="s">
        <v>31</v>
      </c>
      <c r="O7740" s="34" t="s">
        <v>39</v>
      </c>
      <c r="P7740" s="34">
        <v>1</v>
      </c>
      <c r="Q7740" s="34">
        <v>0</v>
      </c>
      <c r="R7740" s="34"/>
      <c r="S7740" s="35">
        <v>0</v>
      </c>
      <c r="T7740" s="35">
        <f t="shared" si="120"/>
        <v>0</v>
      </c>
    </row>
    <row r="7741" spans="2:20" x14ac:dyDescent="0.25">
      <c r="B7741" t="s">
        <v>28</v>
      </c>
      <c r="C7741" t="s">
        <v>29</v>
      </c>
      <c r="D7741" t="s">
        <v>30</v>
      </c>
      <c r="E7741" t="s">
        <v>527</v>
      </c>
      <c r="F7741" t="s">
        <v>35</v>
      </c>
      <c r="G7741" t="s">
        <v>528</v>
      </c>
      <c r="H7741" s="13" t="s">
        <v>784</v>
      </c>
      <c r="I7741">
        <v>2690</v>
      </c>
      <c r="J7741">
        <v>13</v>
      </c>
      <c r="K7741" t="s">
        <v>31</v>
      </c>
      <c r="L7741" s="17" t="s">
        <v>786</v>
      </c>
      <c r="M7741" s="23" t="s">
        <v>31</v>
      </c>
      <c r="N7741" s="23" t="s">
        <v>31</v>
      </c>
      <c r="O7741" s="34" t="s">
        <v>39</v>
      </c>
      <c r="P7741" s="34">
        <v>1</v>
      </c>
      <c r="Q7741" s="34">
        <v>0</v>
      </c>
      <c r="R7741" s="34"/>
      <c r="S7741" s="35">
        <v>0</v>
      </c>
      <c r="T7741" s="35">
        <f t="shared" si="120"/>
        <v>0</v>
      </c>
    </row>
    <row r="7742" spans="2:20" x14ac:dyDescent="0.25">
      <c r="B7742" t="s">
        <v>28</v>
      </c>
      <c r="C7742" t="s">
        <v>29</v>
      </c>
      <c r="D7742" t="s">
        <v>30</v>
      </c>
      <c r="E7742" t="s">
        <v>527</v>
      </c>
      <c r="F7742" t="s">
        <v>35</v>
      </c>
      <c r="G7742" t="s">
        <v>528</v>
      </c>
      <c r="H7742" s="13" t="s">
        <v>784</v>
      </c>
      <c r="I7742">
        <v>2693</v>
      </c>
      <c r="J7742">
        <v>16</v>
      </c>
      <c r="K7742" t="s">
        <v>31</v>
      </c>
      <c r="L7742" s="17" t="s">
        <v>786</v>
      </c>
      <c r="M7742" s="23" t="s">
        <v>31</v>
      </c>
      <c r="N7742" s="23" t="s">
        <v>31</v>
      </c>
      <c r="O7742" s="34" t="s">
        <v>39</v>
      </c>
      <c r="P7742" s="34">
        <v>1</v>
      </c>
      <c r="Q7742" s="34">
        <v>0</v>
      </c>
      <c r="R7742" s="34"/>
      <c r="S7742" s="35">
        <v>0</v>
      </c>
      <c r="T7742" s="35">
        <f t="shared" si="120"/>
        <v>0</v>
      </c>
    </row>
    <row r="7743" spans="2:20" x14ac:dyDescent="0.25">
      <c r="B7743" t="s">
        <v>28</v>
      </c>
      <c r="C7743" t="s">
        <v>29</v>
      </c>
      <c r="D7743" t="s">
        <v>30</v>
      </c>
      <c r="E7743" t="s">
        <v>527</v>
      </c>
      <c r="F7743" t="s">
        <v>35</v>
      </c>
      <c r="G7743" t="s">
        <v>528</v>
      </c>
      <c r="H7743" s="13" t="s">
        <v>787</v>
      </c>
      <c r="I7743">
        <v>2685</v>
      </c>
      <c r="J7743">
        <v>8</v>
      </c>
      <c r="K7743" t="s">
        <v>31</v>
      </c>
      <c r="L7743" s="17" t="s">
        <v>788</v>
      </c>
      <c r="M7743" s="23" t="s">
        <v>31</v>
      </c>
      <c r="N7743" s="23" t="s">
        <v>31</v>
      </c>
      <c r="O7743" s="34" t="s">
        <v>39</v>
      </c>
      <c r="P7743" s="34">
        <v>1</v>
      </c>
      <c r="Q7743" s="34">
        <v>0</v>
      </c>
      <c r="R7743" s="34"/>
      <c r="S7743" s="35">
        <v>0</v>
      </c>
      <c r="T7743" s="35">
        <f t="shared" si="120"/>
        <v>0</v>
      </c>
    </row>
    <row r="7744" spans="2:20" x14ac:dyDescent="0.25">
      <c r="B7744" t="s">
        <v>28</v>
      </c>
      <c r="C7744" t="s">
        <v>29</v>
      </c>
      <c r="D7744" t="s">
        <v>30</v>
      </c>
      <c r="E7744" t="s">
        <v>527</v>
      </c>
      <c r="F7744" t="s">
        <v>35</v>
      </c>
      <c r="G7744" t="s">
        <v>528</v>
      </c>
      <c r="H7744" s="13" t="s">
        <v>787</v>
      </c>
      <c r="I7744">
        <v>2688</v>
      </c>
      <c r="J7744">
        <v>11</v>
      </c>
      <c r="K7744" t="s">
        <v>31</v>
      </c>
      <c r="L7744" s="17" t="s">
        <v>789</v>
      </c>
      <c r="M7744" s="23" t="s">
        <v>31</v>
      </c>
      <c r="N7744" s="23" t="s">
        <v>31</v>
      </c>
      <c r="O7744" s="34" t="s">
        <v>39</v>
      </c>
      <c r="P7744" s="34">
        <v>1</v>
      </c>
      <c r="Q7744" s="34">
        <v>0</v>
      </c>
      <c r="R7744" s="34"/>
      <c r="S7744" s="35">
        <v>0</v>
      </c>
      <c r="T7744" s="35">
        <f t="shared" si="120"/>
        <v>0</v>
      </c>
    </row>
    <row r="7745" spans="2:20" x14ac:dyDescent="0.25">
      <c r="B7745" t="s">
        <v>28</v>
      </c>
      <c r="C7745" t="s">
        <v>29</v>
      </c>
      <c r="D7745" t="s">
        <v>30</v>
      </c>
      <c r="E7745" t="s">
        <v>527</v>
      </c>
      <c r="F7745" t="s">
        <v>35</v>
      </c>
      <c r="G7745" t="s">
        <v>528</v>
      </c>
      <c r="H7745" s="13" t="s">
        <v>787</v>
      </c>
      <c r="I7745">
        <v>2691</v>
      </c>
      <c r="J7745">
        <v>14</v>
      </c>
      <c r="K7745" t="s">
        <v>31</v>
      </c>
      <c r="L7745" s="17" t="s">
        <v>790</v>
      </c>
      <c r="M7745" s="23" t="s">
        <v>31</v>
      </c>
      <c r="N7745" s="23" t="s">
        <v>31</v>
      </c>
      <c r="O7745" s="34" t="s">
        <v>39</v>
      </c>
      <c r="P7745" s="34">
        <v>1</v>
      </c>
      <c r="Q7745" s="34">
        <v>0</v>
      </c>
      <c r="R7745" s="34"/>
      <c r="S7745" s="35">
        <v>0</v>
      </c>
      <c r="T7745" s="35">
        <f t="shared" si="120"/>
        <v>0</v>
      </c>
    </row>
    <row r="7746" spans="2:20" x14ac:dyDescent="0.25">
      <c r="B7746" t="s">
        <v>28</v>
      </c>
      <c r="C7746" t="s">
        <v>29</v>
      </c>
      <c r="D7746" t="s">
        <v>30</v>
      </c>
      <c r="E7746" t="s">
        <v>527</v>
      </c>
      <c r="F7746" t="s">
        <v>35</v>
      </c>
      <c r="G7746" t="s">
        <v>528</v>
      </c>
      <c r="H7746" s="13" t="s">
        <v>787</v>
      </c>
      <c r="I7746">
        <v>2694</v>
      </c>
      <c r="J7746">
        <v>17</v>
      </c>
      <c r="K7746" t="s">
        <v>31</v>
      </c>
      <c r="L7746" s="17" t="s">
        <v>790</v>
      </c>
      <c r="M7746" s="23" t="s">
        <v>31</v>
      </c>
      <c r="N7746" s="23" t="s">
        <v>31</v>
      </c>
      <c r="O7746" s="34" t="s">
        <v>39</v>
      </c>
      <c r="P7746" s="34">
        <v>1</v>
      </c>
      <c r="Q7746" s="34">
        <v>0</v>
      </c>
      <c r="R7746" s="34"/>
      <c r="S7746" s="35">
        <v>0</v>
      </c>
      <c r="T7746" s="35">
        <f t="shared" si="120"/>
        <v>0</v>
      </c>
    </row>
    <row r="7747" spans="2:20" ht="30" x14ac:dyDescent="0.25">
      <c r="B7747" t="s">
        <v>28</v>
      </c>
      <c r="C7747" t="s">
        <v>29</v>
      </c>
      <c r="D7747" t="s">
        <v>30</v>
      </c>
      <c r="E7747" t="s">
        <v>791</v>
      </c>
      <c r="F7747" t="s">
        <v>792</v>
      </c>
      <c r="G7747" t="s">
        <v>793</v>
      </c>
      <c r="H7747" s="13" t="s">
        <v>793</v>
      </c>
      <c r="I7747">
        <v>8445</v>
      </c>
      <c r="J7747">
        <v>1</v>
      </c>
      <c r="K7747" t="s">
        <v>31</v>
      </c>
      <c r="L7747" s="17" t="s">
        <v>793</v>
      </c>
      <c r="M7747" s="23" t="s">
        <v>31</v>
      </c>
      <c r="N7747" s="23" t="s">
        <v>31</v>
      </c>
      <c r="O7747" s="34" t="s">
        <v>39</v>
      </c>
      <c r="P7747" s="34">
        <v>1</v>
      </c>
      <c r="Q7747" s="34">
        <v>0</v>
      </c>
      <c r="R7747" s="34"/>
      <c r="S7747" s="35">
        <v>0</v>
      </c>
      <c r="T7747" s="35">
        <f t="shared" si="120"/>
        <v>0</v>
      </c>
    </row>
    <row r="7748" spans="2:20" ht="30" x14ac:dyDescent="0.25">
      <c r="B7748" t="s">
        <v>28</v>
      </c>
      <c r="C7748" t="s">
        <v>29</v>
      </c>
      <c r="D7748" t="s">
        <v>30</v>
      </c>
      <c r="E7748" t="s">
        <v>794</v>
      </c>
      <c r="F7748" t="s">
        <v>30</v>
      </c>
      <c r="G7748" t="s">
        <v>30</v>
      </c>
      <c r="H7748" s="13" t="s">
        <v>30</v>
      </c>
      <c r="I7748">
        <v>8447</v>
      </c>
      <c r="J7748">
        <v>1</v>
      </c>
      <c r="K7748" t="s">
        <v>31</v>
      </c>
      <c r="L7748" s="17" t="s">
        <v>795</v>
      </c>
      <c r="M7748" s="23" t="s">
        <v>31</v>
      </c>
      <c r="N7748" s="23" t="s">
        <v>31</v>
      </c>
      <c r="O7748" s="34" t="s">
        <v>39</v>
      </c>
      <c r="P7748" s="34">
        <v>1</v>
      </c>
      <c r="Q7748" s="34">
        <v>0</v>
      </c>
      <c r="R7748" s="34"/>
      <c r="S7748" s="35">
        <v>0</v>
      </c>
      <c r="T7748" s="35">
        <f t="shared" si="120"/>
        <v>0</v>
      </c>
    </row>
    <row r="7749" spans="2:20" x14ac:dyDescent="0.25">
      <c r="B7749" t="s">
        <v>28</v>
      </c>
      <c r="C7749" t="s">
        <v>29</v>
      </c>
      <c r="D7749" t="s">
        <v>30</v>
      </c>
      <c r="E7749" t="s">
        <v>796</v>
      </c>
      <c r="F7749" t="s">
        <v>30</v>
      </c>
      <c r="G7749" t="s">
        <v>30</v>
      </c>
      <c r="H7749" s="13" t="s">
        <v>30</v>
      </c>
      <c r="I7749">
        <v>8448</v>
      </c>
      <c r="J7749">
        <v>1</v>
      </c>
      <c r="K7749" t="s">
        <v>31</v>
      </c>
      <c r="L7749" s="17" t="s">
        <v>797</v>
      </c>
      <c r="M7749" s="23" t="s">
        <v>31</v>
      </c>
      <c r="N7749" s="23" t="s">
        <v>31</v>
      </c>
      <c r="O7749" s="34" t="s">
        <v>39</v>
      </c>
      <c r="P7749" s="34">
        <v>1</v>
      </c>
      <c r="Q7749" s="34">
        <v>0</v>
      </c>
      <c r="R7749" s="34"/>
      <c r="S7749" s="35">
        <v>0</v>
      </c>
      <c r="T7749" s="35">
        <f t="shared" si="120"/>
        <v>0</v>
      </c>
    </row>
    <row r="7750" spans="2:20" x14ac:dyDescent="0.25">
      <c r="B7750" t="s">
        <v>1227</v>
      </c>
      <c r="C7750" t="s">
        <v>29</v>
      </c>
      <c r="D7750" t="s">
        <v>798</v>
      </c>
      <c r="E7750" t="s">
        <v>55</v>
      </c>
      <c r="F7750" t="s">
        <v>35</v>
      </c>
      <c r="G7750" t="s">
        <v>42</v>
      </c>
      <c r="H7750" s="13" t="s">
        <v>33</v>
      </c>
      <c r="I7750">
        <v>3216</v>
      </c>
      <c r="J7750">
        <v>1</v>
      </c>
      <c r="K7750" t="s">
        <v>56</v>
      </c>
      <c r="L7750" s="13" t="s">
        <v>67</v>
      </c>
      <c r="M7750" t="s">
        <v>31</v>
      </c>
      <c r="N7750" t="s">
        <v>31</v>
      </c>
      <c r="O7750" s="28" t="s">
        <v>39</v>
      </c>
      <c r="P7750" s="28">
        <v>1</v>
      </c>
      <c r="Q7750" s="28">
        <v>0</v>
      </c>
      <c r="R7750" s="28"/>
      <c r="S7750" s="29">
        <v>500</v>
      </c>
      <c r="T7750" s="29">
        <f t="shared" si="120"/>
        <v>500</v>
      </c>
    </row>
    <row r="7751" spans="2:20" x14ac:dyDescent="0.25">
      <c r="B7751" t="s">
        <v>1227</v>
      </c>
      <c r="C7751" t="s">
        <v>29</v>
      </c>
      <c r="D7751" t="s">
        <v>798</v>
      </c>
      <c r="E7751" t="s">
        <v>55</v>
      </c>
      <c r="F7751" t="s">
        <v>35</v>
      </c>
      <c r="G7751" t="s">
        <v>42</v>
      </c>
      <c r="H7751" s="13" t="s">
        <v>33</v>
      </c>
      <c r="I7751">
        <v>3217</v>
      </c>
      <c r="J7751">
        <v>2</v>
      </c>
      <c r="K7751" t="s">
        <v>56</v>
      </c>
      <c r="L7751" s="13" t="s">
        <v>68</v>
      </c>
      <c r="M7751" t="s">
        <v>31</v>
      </c>
      <c r="N7751" t="s">
        <v>31</v>
      </c>
      <c r="O7751" s="28" t="s">
        <v>39</v>
      </c>
      <c r="P7751" s="28">
        <v>1</v>
      </c>
      <c r="Q7751" s="28">
        <v>0</v>
      </c>
      <c r="R7751" s="28"/>
      <c r="S7751" s="29">
        <v>90</v>
      </c>
      <c r="T7751" s="29">
        <f t="shared" si="120"/>
        <v>90</v>
      </c>
    </row>
    <row r="7752" spans="2:20" x14ac:dyDescent="0.25">
      <c r="B7752" t="s">
        <v>1227</v>
      </c>
      <c r="C7752" t="s">
        <v>29</v>
      </c>
      <c r="D7752" t="s">
        <v>798</v>
      </c>
      <c r="E7752" t="s">
        <v>55</v>
      </c>
      <c r="F7752" t="s">
        <v>35</v>
      </c>
      <c r="G7752" t="s">
        <v>42</v>
      </c>
      <c r="H7752" s="13" t="s">
        <v>33</v>
      </c>
      <c r="I7752">
        <v>3218</v>
      </c>
      <c r="J7752">
        <v>3</v>
      </c>
      <c r="K7752" t="s">
        <v>56</v>
      </c>
      <c r="L7752" s="13" t="s">
        <v>69</v>
      </c>
      <c r="M7752" t="s">
        <v>31</v>
      </c>
      <c r="N7752" t="s">
        <v>31</v>
      </c>
      <c r="O7752" s="28" t="s">
        <v>39</v>
      </c>
      <c r="P7752" s="28">
        <v>1</v>
      </c>
      <c r="Q7752" s="28">
        <v>0</v>
      </c>
      <c r="R7752" s="28"/>
      <c r="S7752" s="29">
        <v>180</v>
      </c>
      <c r="T7752" s="29">
        <f t="shared" ref="T7752:T7815" si="121">P7752*S7752</f>
        <v>180</v>
      </c>
    </row>
    <row r="7753" spans="2:20" ht="30" x14ac:dyDescent="0.25">
      <c r="B7753" t="s">
        <v>1227</v>
      </c>
      <c r="C7753" t="s">
        <v>29</v>
      </c>
      <c r="D7753" t="s">
        <v>798</v>
      </c>
      <c r="E7753" t="s">
        <v>55</v>
      </c>
      <c r="F7753" t="s">
        <v>35</v>
      </c>
      <c r="G7753" t="s">
        <v>42</v>
      </c>
      <c r="H7753" s="13" t="s">
        <v>70</v>
      </c>
      <c r="I7753">
        <v>3222</v>
      </c>
      <c r="J7753">
        <v>1</v>
      </c>
      <c r="K7753" t="s">
        <v>56</v>
      </c>
      <c r="L7753" s="17" t="s">
        <v>563</v>
      </c>
      <c r="M7753" s="23" t="s">
        <v>31</v>
      </c>
      <c r="N7753" s="23" t="s">
        <v>31</v>
      </c>
      <c r="O7753" s="34" t="s">
        <v>41</v>
      </c>
      <c r="P7753" s="34">
        <v>8.5</v>
      </c>
      <c r="Q7753" s="34">
        <v>0</v>
      </c>
      <c r="R7753" s="34"/>
      <c r="S7753" s="35">
        <v>0</v>
      </c>
      <c r="T7753" s="35">
        <f t="shared" si="121"/>
        <v>0</v>
      </c>
    </row>
    <row r="7754" spans="2:20" x14ac:dyDescent="0.25">
      <c r="B7754" t="s">
        <v>1227</v>
      </c>
      <c r="C7754" t="s">
        <v>29</v>
      </c>
      <c r="D7754" t="s">
        <v>798</v>
      </c>
      <c r="E7754" t="s">
        <v>55</v>
      </c>
      <c r="F7754" t="s">
        <v>35</v>
      </c>
      <c r="G7754" t="s">
        <v>42</v>
      </c>
      <c r="H7754" s="13" t="s">
        <v>70</v>
      </c>
      <c r="I7754">
        <v>3223</v>
      </c>
      <c r="J7754">
        <v>10</v>
      </c>
      <c r="K7754" t="s">
        <v>56</v>
      </c>
      <c r="L7754" s="17" t="s">
        <v>723</v>
      </c>
      <c r="M7754" s="23" t="s">
        <v>31</v>
      </c>
      <c r="N7754" s="23" t="s">
        <v>31</v>
      </c>
      <c r="O7754" s="34" t="s">
        <v>40</v>
      </c>
      <c r="P7754" s="34">
        <v>1</v>
      </c>
      <c r="Q7754" s="34">
        <v>0</v>
      </c>
      <c r="R7754" s="34"/>
      <c r="S7754" s="35">
        <v>0</v>
      </c>
      <c r="T7754" s="35">
        <f t="shared" si="121"/>
        <v>0</v>
      </c>
    </row>
    <row r="7755" spans="2:20" x14ac:dyDescent="0.25">
      <c r="B7755" t="s">
        <v>1227</v>
      </c>
      <c r="C7755" t="s">
        <v>29</v>
      </c>
      <c r="D7755" t="s">
        <v>798</v>
      </c>
      <c r="E7755" t="s">
        <v>55</v>
      </c>
      <c r="F7755" t="s">
        <v>35</v>
      </c>
      <c r="G7755" t="s">
        <v>42</v>
      </c>
      <c r="H7755" s="13" t="s">
        <v>70</v>
      </c>
      <c r="I7755">
        <v>3224</v>
      </c>
      <c r="J7755">
        <v>11</v>
      </c>
      <c r="K7755" t="s">
        <v>56</v>
      </c>
      <c r="L7755" s="17" t="s">
        <v>564</v>
      </c>
      <c r="M7755" s="23" t="s">
        <v>31</v>
      </c>
      <c r="N7755" s="23" t="s">
        <v>31</v>
      </c>
      <c r="O7755" s="34" t="s">
        <v>40</v>
      </c>
      <c r="P7755" s="34">
        <v>2</v>
      </c>
      <c r="Q7755" s="34">
        <v>0</v>
      </c>
      <c r="R7755" s="34"/>
      <c r="S7755" s="35">
        <v>0</v>
      </c>
      <c r="T7755" s="35">
        <f t="shared" si="121"/>
        <v>0</v>
      </c>
    </row>
    <row r="7756" spans="2:20" x14ac:dyDescent="0.25">
      <c r="B7756" t="s">
        <v>1227</v>
      </c>
      <c r="C7756" t="s">
        <v>29</v>
      </c>
      <c r="D7756" t="s">
        <v>798</v>
      </c>
      <c r="E7756" t="s">
        <v>55</v>
      </c>
      <c r="F7756" t="s">
        <v>35</v>
      </c>
      <c r="G7756" t="s">
        <v>42</v>
      </c>
      <c r="H7756" s="13" t="s">
        <v>70</v>
      </c>
      <c r="I7756">
        <v>3225</v>
      </c>
      <c r="J7756">
        <v>12</v>
      </c>
      <c r="K7756" t="s">
        <v>56</v>
      </c>
      <c r="L7756" s="17" t="s">
        <v>565</v>
      </c>
      <c r="M7756" s="23" t="s">
        <v>31</v>
      </c>
      <c r="N7756" s="23" t="s">
        <v>31</v>
      </c>
      <c r="O7756" s="34" t="s">
        <v>40</v>
      </c>
      <c r="P7756" s="34">
        <v>3</v>
      </c>
      <c r="Q7756" s="34">
        <v>0</v>
      </c>
      <c r="R7756" s="34"/>
      <c r="S7756" s="35">
        <v>0</v>
      </c>
      <c r="T7756" s="35">
        <f t="shared" si="121"/>
        <v>0</v>
      </c>
    </row>
    <row r="7757" spans="2:20" x14ac:dyDescent="0.25">
      <c r="B7757" t="s">
        <v>1227</v>
      </c>
      <c r="C7757" t="s">
        <v>29</v>
      </c>
      <c r="D7757" t="s">
        <v>798</v>
      </c>
      <c r="E7757" t="s">
        <v>55</v>
      </c>
      <c r="F7757" t="s">
        <v>35</v>
      </c>
      <c r="G7757" t="s">
        <v>42</v>
      </c>
      <c r="H7757" s="13" t="s">
        <v>70</v>
      </c>
      <c r="I7757">
        <v>3226</v>
      </c>
      <c r="J7757">
        <v>13</v>
      </c>
      <c r="K7757" t="s">
        <v>56</v>
      </c>
      <c r="L7757" s="13" t="s">
        <v>566</v>
      </c>
      <c r="M7757" t="s">
        <v>31</v>
      </c>
      <c r="N7757" t="s">
        <v>31</v>
      </c>
      <c r="O7757" s="28" t="s">
        <v>41</v>
      </c>
      <c r="P7757" s="28">
        <v>19.7</v>
      </c>
      <c r="Q7757" s="28">
        <v>0</v>
      </c>
      <c r="R7757" s="28"/>
      <c r="S7757" s="29">
        <v>5</v>
      </c>
      <c r="T7757" s="29">
        <f t="shared" si="121"/>
        <v>98.5</v>
      </c>
    </row>
    <row r="7758" spans="2:20" ht="30" x14ac:dyDescent="0.25">
      <c r="B7758" t="s">
        <v>1227</v>
      </c>
      <c r="C7758" t="s">
        <v>29</v>
      </c>
      <c r="D7758" t="s">
        <v>798</v>
      </c>
      <c r="E7758" t="s">
        <v>55</v>
      </c>
      <c r="F7758" t="s">
        <v>35</v>
      </c>
      <c r="G7758" t="s">
        <v>42</v>
      </c>
      <c r="H7758" s="13" t="s">
        <v>70</v>
      </c>
      <c r="I7758">
        <v>3227</v>
      </c>
      <c r="J7758">
        <v>14</v>
      </c>
      <c r="K7758" t="s">
        <v>56</v>
      </c>
      <c r="L7758" s="13" t="s">
        <v>567</v>
      </c>
      <c r="M7758" t="s">
        <v>31</v>
      </c>
      <c r="N7758" t="s">
        <v>31</v>
      </c>
      <c r="O7758" s="28" t="s">
        <v>40</v>
      </c>
      <c r="P7758" s="28">
        <v>3</v>
      </c>
      <c r="Q7758" s="28">
        <v>0</v>
      </c>
      <c r="R7758" s="28"/>
      <c r="S7758" s="29">
        <v>5</v>
      </c>
      <c r="T7758" s="29">
        <f t="shared" si="121"/>
        <v>15</v>
      </c>
    </row>
    <row r="7759" spans="2:20" ht="30" x14ac:dyDescent="0.25">
      <c r="B7759" t="s">
        <v>1227</v>
      </c>
      <c r="C7759" t="s">
        <v>29</v>
      </c>
      <c r="D7759" t="s">
        <v>798</v>
      </c>
      <c r="E7759" t="s">
        <v>55</v>
      </c>
      <c r="F7759" t="s">
        <v>35</v>
      </c>
      <c r="G7759" t="s">
        <v>42</v>
      </c>
      <c r="H7759" s="13" t="s">
        <v>70</v>
      </c>
      <c r="I7759">
        <v>3228</v>
      </c>
      <c r="J7759">
        <v>16</v>
      </c>
      <c r="K7759" t="s">
        <v>56</v>
      </c>
      <c r="L7759" s="17" t="s">
        <v>799</v>
      </c>
      <c r="M7759" s="23" t="s">
        <v>31</v>
      </c>
      <c r="N7759" s="23" t="s">
        <v>31</v>
      </c>
      <c r="O7759" s="34" t="s">
        <v>40</v>
      </c>
      <c r="P7759" s="34">
        <v>1</v>
      </c>
      <c r="Q7759" s="34">
        <v>0</v>
      </c>
      <c r="R7759" s="34"/>
      <c r="S7759" s="35">
        <v>0</v>
      </c>
      <c r="T7759" s="35">
        <f t="shared" si="121"/>
        <v>0</v>
      </c>
    </row>
    <row r="7760" spans="2:20" ht="30" x14ac:dyDescent="0.25">
      <c r="B7760" t="s">
        <v>1227</v>
      </c>
      <c r="C7760" t="s">
        <v>29</v>
      </c>
      <c r="D7760" t="s">
        <v>798</v>
      </c>
      <c r="E7760" t="s">
        <v>55</v>
      </c>
      <c r="F7760" t="s">
        <v>35</v>
      </c>
      <c r="G7760" t="s">
        <v>42</v>
      </c>
      <c r="H7760" s="13" t="s">
        <v>70</v>
      </c>
      <c r="I7760">
        <v>3230</v>
      </c>
      <c r="J7760">
        <v>19</v>
      </c>
      <c r="K7760" t="s">
        <v>56</v>
      </c>
      <c r="L7760" s="17" t="s">
        <v>258</v>
      </c>
      <c r="M7760" s="23" t="s">
        <v>31</v>
      </c>
      <c r="N7760" s="23" t="s">
        <v>31</v>
      </c>
      <c r="O7760" s="34" t="s">
        <v>32</v>
      </c>
      <c r="P7760" s="34">
        <v>6.4</v>
      </c>
      <c r="Q7760" s="34">
        <v>0</v>
      </c>
      <c r="R7760" s="34"/>
      <c r="S7760" s="35">
        <v>0</v>
      </c>
      <c r="T7760" s="35">
        <f t="shared" si="121"/>
        <v>0</v>
      </c>
    </row>
    <row r="7761" spans="2:20" x14ac:dyDescent="0.25">
      <c r="B7761" t="s">
        <v>1227</v>
      </c>
      <c r="C7761" t="s">
        <v>29</v>
      </c>
      <c r="D7761" t="s">
        <v>798</v>
      </c>
      <c r="E7761" t="s">
        <v>55</v>
      </c>
      <c r="F7761" t="s">
        <v>35</v>
      </c>
      <c r="G7761" t="s">
        <v>42</v>
      </c>
      <c r="H7761" s="13" t="s">
        <v>70</v>
      </c>
      <c r="I7761">
        <v>3232</v>
      </c>
      <c r="J7761">
        <v>2</v>
      </c>
      <c r="K7761" t="s">
        <v>56</v>
      </c>
      <c r="L7761" s="17" t="s">
        <v>569</v>
      </c>
      <c r="M7761" s="23" t="s">
        <v>31</v>
      </c>
      <c r="N7761" s="23" t="s">
        <v>31</v>
      </c>
      <c r="O7761" s="34" t="s">
        <v>40</v>
      </c>
      <c r="P7761" s="34">
        <v>9</v>
      </c>
      <c r="Q7761" s="34">
        <v>0</v>
      </c>
      <c r="R7761" s="34"/>
      <c r="S7761" s="35">
        <v>0</v>
      </c>
      <c r="T7761" s="35">
        <f t="shared" si="121"/>
        <v>0</v>
      </c>
    </row>
    <row r="7762" spans="2:20" x14ac:dyDescent="0.25">
      <c r="B7762" t="s">
        <v>1227</v>
      </c>
      <c r="C7762" t="s">
        <v>29</v>
      </c>
      <c r="D7762" t="s">
        <v>798</v>
      </c>
      <c r="E7762" t="s">
        <v>55</v>
      </c>
      <c r="F7762" t="s">
        <v>35</v>
      </c>
      <c r="G7762" t="s">
        <v>42</v>
      </c>
      <c r="H7762" s="13" t="s">
        <v>70</v>
      </c>
      <c r="I7762">
        <v>3234</v>
      </c>
      <c r="J7762">
        <v>21</v>
      </c>
      <c r="K7762" t="s">
        <v>56</v>
      </c>
      <c r="L7762" s="17" t="s">
        <v>73</v>
      </c>
      <c r="M7762" s="23" t="s">
        <v>31</v>
      </c>
      <c r="N7762" s="23" t="s">
        <v>31</v>
      </c>
      <c r="O7762" s="34" t="s">
        <v>40</v>
      </c>
      <c r="P7762" s="34">
        <v>5</v>
      </c>
      <c r="Q7762" s="34">
        <v>0</v>
      </c>
      <c r="R7762" s="34"/>
      <c r="S7762" s="35">
        <v>0</v>
      </c>
      <c r="T7762" s="35">
        <f t="shared" si="121"/>
        <v>0</v>
      </c>
    </row>
    <row r="7763" spans="2:20" ht="30" x14ac:dyDescent="0.25">
      <c r="B7763" t="s">
        <v>1227</v>
      </c>
      <c r="C7763" t="s">
        <v>29</v>
      </c>
      <c r="D7763" t="s">
        <v>798</v>
      </c>
      <c r="E7763" t="s">
        <v>55</v>
      </c>
      <c r="F7763" t="s">
        <v>35</v>
      </c>
      <c r="G7763" t="s">
        <v>42</v>
      </c>
      <c r="H7763" s="13" t="s">
        <v>70</v>
      </c>
      <c r="I7763">
        <v>3235</v>
      </c>
      <c r="J7763">
        <v>3</v>
      </c>
      <c r="K7763" t="s">
        <v>56</v>
      </c>
      <c r="L7763" s="17" t="s">
        <v>570</v>
      </c>
      <c r="M7763" s="23" t="s">
        <v>31</v>
      </c>
      <c r="N7763" s="23" t="s">
        <v>31</v>
      </c>
      <c r="O7763" s="34" t="s">
        <v>41</v>
      </c>
      <c r="P7763" s="34">
        <v>11.2</v>
      </c>
      <c r="Q7763" s="34">
        <v>0</v>
      </c>
      <c r="R7763" s="34"/>
      <c r="S7763" s="35">
        <v>0</v>
      </c>
      <c r="T7763" s="35">
        <f t="shared" si="121"/>
        <v>0</v>
      </c>
    </row>
    <row r="7764" spans="2:20" ht="30" x14ac:dyDescent="0.25">
      <c r="B7764" t="s">
        <v>1227</v>
      </c>
      <c r="C7764" t="s">
        <v>29</v>
      </c>
      <c r="D7764" t="s">
        <v>798</v>
      </c>
      <c r="E7764" t="s">
        <v>55</v>
      </c>
      <c r="F7764" t="s">
        <v>35</v>
      </c>
      <c r="G7764" t="s">
        <v>42</v>
      </c>
      <c r="H7764" s="13" t="s">
        <v>70</v>
      </c>
      <c r="I7764">
        <v>3236</v>
      </c>
      <c r="J7764">
        <v>4</v>
      </c>
      <c r="K7764" t="s">
        <v>56</v>
      </c>
      <c r="L7764" s="17" t="s">
        <v>571</v>
      </c>
      <c r="M7764" s="23" t="s">
        <v>31</v>
      </c>
      <c r="N7764" s="23" t="s">
        <v>31</v>
      </c>
      <c r="O7764" s="34" t="s">
        <v>40</v>
      </c>
      <c r="P7764" s="34">
        <v>9</v>
      </c>
      <c r="Q7764" s="34">
        <v>0</v>
      </c>
      <c r="R7764" s="34"/>
      <c r="S7764" s="35">
        <v>0</v>
      </c>
      <c r="T7764" s="35">
        <f t="shared" si="121"/>
        <v>0</v>
      </c>
    </row>
    <row r="7765" spans="2:20" ht="30" x14ac:dyDescent="0.25">
      <c r="B7765" t="s">
        <v>1227</v>
      </c>
      <c r="C7765" t="s">
        <v>29</v>
      </c>
      <c r="D7765" t="s">
        <v>798</v>
      </c>
      <c r="E7765" t="s">
        <v>55</v>
      </c>
      <c r="F7765" t="s">
        <v>35</v>
      </c>
      <c r="G7765" t="s">
        <v>42</v>
      </c>
      <c r="H7765" s="13" t="s">
        <v>70</v>
      </c>
      <c r="I7765">
        <v>3237</v>
      </c>
      <c r="J7765">
        <v>5</v>
      </c>
      <c r="K7765" t="s">
        <v>56</v>
      </c>
      <c r="L7765" s="17" t="s">
        <v>572</v>
      </c>
      <c r="M7765" s="23" t="s">
        <v>31</v>
      </c>
      <c r="N7765" s="23" t="s">
        <v>31</v>
      </c>
      <c r="O7765" s="34" t="s">
        <v>40</v>
      </c>
      <c r="P7765" s="34">
        <v>2</v>
      </c>
      <c r="Q7765" s="34">
        <v>0</v>
      </c>
      <c r="R7765" s="34"/>
      <c r="S7765" s="35">
        <v>0</v>
      </c>
      <c r="T7765" s="35">
        <f t="shared" si="121"/>
        <v>0</v>
      </c>
    </row>
    <row r="7766" spans="2:20" ht="30" x14ac:dyDescent="0.25">
      <c r="B7766" t="s">
        <v>1227</v>
      </c>
      <c r="C7766" t="s">
        <v>29</v>
      </c>
      <c r="D7766" t="s">
        <v>798</v>
      </c>
      <c r="E7766" t="s">
        <v>55</v>
      </c>
      <c r="F7766" t="s">
        <v>35</v>
      </c>
      <c r="G7766" t="s">
        <v>42</v>
      </c>
      <c r="H7766" s="13" t="s">
        <v>70</v>
      </c>
      <c r="I7766">
        <v>3238</v>
      </c>
      <c r="J7766">
        <v>6</v>
      </c>
      <c r="K7766" t="s">
        <v>56</v>
      </c>
      <c r="L7766" s="17" t="s">
        <v>573</v>
      </c>
      <c r="M7766" s="23" t="s">
        <v>31</v>
      </c>
      <c r="N7766" s="23" t="s">
        <v>31</v>
      </c>
      <c r="O7766" s="34" t="s">
        <v>40</v>
      </c>
      <c r="P7766" s="34">
        <v>3</v>
      </c>
      <c r="Q7766" s="34">
        <v>0</v>
      </c>
      <c r="R7766" s="34"/>
      <c r="S7766" s="35">
        <v>0</v>
      </c>
      <c r="T7766" s="35">
        <f t="shared" si="121"/>
        <v>0</v>
      </c>
    </row>
    <row r="7767" spans="2:20" x14ac:dyDescent="0.25">
      <c r="B7767" t="s">
        <v>1227</v>
      </c>
      <c r="C7767" t="s">
        <v>29</v>
      </c>
      <c r="D7767" t="s">
        <v>798</v>
      </c>
      <c r="E7767" t="s">
        <v>55</v>
      </c>
      <c r="F7767" t="s">
        <v>35</v>
      </c>
      <c r="G7767" t="s">
        <v>42</v>
      </c>
      <c r="H7767" s="13" t="s">
        <v>70</v>
      </c>
      <c r="I7767">
        <v>3239</v>
      </c>
      <c r="J7767">
        <v>7</v>
      </c>
      <c r="K7767" t="s">
        <v>56</v>
      </c>
      <c r="L7767" s="17" t="s">
        <v>574</v>
      </c>
      <c r="M7767" s="23" t="s">
        <v>31</v>
      </c>
      <c r="N7767" s="23" t="s">
        <v>31</v>
      </c>
      <c r="O7767" s="34" t="s">
        <v>40</v>
      </c>
      <c r="P7767" s="34">
        <v>1</v>
      </c>
      <c r="Q7767" s="34">
        <v>0</v>
      </c>
      <c r="R7767" s="34"/>
      <c r="S7767" s="35">
        <v>0</v>
      </c>
      <c r="T7767" s="35">
        <f t="shared" si="121"/>
        <v>0</v>
      </c>
    </row>
    <row r="7768" spans="2:20" x14ac:dyDescent="0.25">
      <c r="B7768" t="s">
        <v>1227</v>
      </c>
      <c r="C7768" t="s">
        <v>29</v>
      </c>
      <c r="D7768" t="s">
        <v>798</v>
      </c>
      <c r="E7768" t="s">
        <v>55</v>
      </c>
      <c r="F7768" t="s">
        <v>35</v>
      </c>
      <c r="G7768" t="s">
        <v>42</v>
      </c>
      <c r="H7768" s="13" t="s">
        <v>70</v>
      </c>
      <c r="I7768">
        <v>3240</v>
      </c>
      <c r="J7768">
        <v>8</v>
      </c>
      <c r="K7768" t="s">
        <v>56</v>
      </c>
      <c r="L7768" s="17" t="s">
        <v>575</v>
      </c>
      <c r="M7768" s="23" t="s">
        <v>31</v>
      </c>
      <c r="N7768" s="23" t="s">
        <v>31</v>
      </c>
      <c r="O7768" s="34" t="s">
        <v>40</v>
      </c>
      <c r="P7768" s="34">
        <v>2</v>
      </c>
      <c r="Q7768" s="34">
        <v>0</v>
      </c>
      <c r="R7768" s="34"/>
      <c r="S7768" s="35">
        <v>0</v>
      </c>
      <c r="T7768" s="35">
        <f t="shared" si="121"/>
        <v>0</v>
      </c>
    </row>
    <row r="7769" spans="2:20" ht="30" x14ac:dyDescent="0.25">
      <c r="B7769" t="s">
        <v>1227</v>
      </c>
      <c r="C7769" t="s">
        <v>29</v>
      </c>
      <c r="D7769" t="s">
        <v>798</v>
      </c>
      <c r="E7769" t="s">
        <v>55</v>
      </c>
      <c r="F7769" t="s">
        <v>35</v>
      </c>
      <c r="G7769" t="s">
        <v>42</v>
      </c>
      <c r="H7769" s="13" t="s">
        <v>70</v>
      </c>
      <c r="I7769">
        <v>3241</v>
      </c>
      <c r="J7769">
        <v>9</v>
      </c>
      <c r="K7769" t="s">
        <v>56</v>
      </c>
      <c r="L7769" s="17" t="s">
        <v>576</v>
      </c>
      <c r="M7769" s="23" t="s">
        <v>31</v>
      </c>
      <c r="N7769" s="23" t="s">
        <v>31</v>
      </c>
      <c r="O7769" s="34" t="s">
        <v>40</v>
      </c>
      <c r="P7769" s="34">
        <v>5</v>
      </c>
      <c r="Q7769" s="34">
        <v>0</v>
      </c>
      <c r="R7769" s="34"/>
      <c r="S7769" s="35">
        <v>0</v>
      </c>
      <c r="T7769" s="35">
        <f t="shared" si="121"/>
        <v>0</v>
      </c>
    </row>
    <row r="7770" spans="2:20" ht="210" x14ac:dyDescent="0.25">
      <c r="B7770" t="s">
        <v>1227</v>
      </c>
      <c r="C7770" t="s">
        <v>29</v>
      </c>
      <c r="D7770" t="s">
        <v>798</v>
      </c>
      <c r="E7770" t="s">
        <v>55</v>
      </c>
      <c r="F7770" t="s">
        <v>35</v>
      </c>
      <c r="G7770" t="s">
        <v>42</v>
      </c>
      <c r="H7770" s="13" t="s">
        <v>74</v>
      </c>
      <c r="I7770">
        <v>3187</v>
      </c>
      <c r="J7770">
        <v>1</v>
      </c>
      <c r="K7770" t="s">
        <v>56</v>
      </c>
      <c r="L7770" s="13" t="s">
        <v>75</v>
      </c>
      <c r="M7770" t="s">
        <v>31</v>
      </c>
      <c r="N7770" t="s">
        <v>31</v>
      </c>
      <c r="O7770" s="28" t="s">
        <v>41</v>
      </c>
      <c r="P7770" s="28">
        <v>11</v>
      </c>
      <c r="Q7770" s="28">
        <v>0</v>
      </c>
      <c r="R7770" s="28"/>
      <c r="S7770" s="29">
        <v>60</v>
      </c>
      <c r="T7770" s="29">
        <f t="shared" si="121"/>
        <v>660</v>
      </c>
    </row>
    <row r="7771" spans="2:20" ht="210" x14ac:dyDescent="0.25">
      <c r="B7771" t="s">
        <v>1227</v>
      </c>
      <c r="C7771" t="s">
        <v>29</v>
      </c>
      <c r="D7771" t="s">
        <v>798</v>
      </c>
      <c r="E7771" t="s">
        <v>55</v>
      </c>
      <c r="F7771" t="s">
        <v>35</v>
      </c>
      <c r="G7771" t="s">
        <v>42</v>
      </c>
      <c r="H7771" s="13" t="s">
        <v>74</v>
      </c>
      <c r="I7771">
        <v>3188</v>
      </c>
      <c r="J7771">
        <v>2</v>
      </c>
      <c r="K7771" t="s">
        <v>56</v>
      </c>
      <c r="L7771" s="13" t="s">
        <v>76</v>
      </c>
      <c r="M7771" t="s">
        <v>31</v>
      </c>
      <c r="N7771" t="s">
        <v>31</v>
      </c>
      <c r="O7771" s="28" t="s">
        <v>41</v>
      </c>
      <c r="P7771" s="28">
        <v>31</v>
      </c>
      <c r="Q7771" s="28">
        <v>0</v>
      </c>
      <c r="R7771" s="28"/>
      <c r="S7771" s="29">
        <v>70</v>
      </c>
      <c r="T7771" s="29">
        <f t="shared" si="121"/>
        <v>2170</v>
      </c>
    </row>
    <row r="7772" spans="2:20" ht="210" x14ac:dyDescent="0.25">
      <c r="B7772" t="s">
        <v>1227</v>
      </c>
      <c r="C7772" t="s">
        <v>29</v>
      </c>
      <c r="D7772" t="s">
        <v>798</v>
      </c>
      <c r="E7772" t="s">
        <v>55</v>
      </c>
      <c r="F7772" t="s">
        <v>35</v>
      </c>
      <c r="G7772" t="s">
        <v>42</v>
      </c>
      <c r="H7772" s="13" t="s">
        <v>74</v>
      </c>
      <c r="I7772">
        <v>3189</v>
      </c>
      <c r="J7772">
        <v>3</v>
      </c>
      <c r="K7772" t="s">
        <v>56</v>
      </c>
      <c r="L7772" s="13" t="s">
        <v>77</v>
      </c>
      <c r="M7772" t="s">
        <v>31</v>
      </c>
      <c r="N7772" t="s">
        <v>31</v>
      </c>
      <c r="O7772" s="28" t="s">
        <v>41</v>
      </c>
      <c r="P7772" s="28">
        <v>36</v>
      </c>
      <c r="Q7772" s="28">
        <v>0</v>
      </c>
      <c r="R7772" s="28"/>
      <c r="S7772" s="29">
        <v>80</v>
      </c>
      <c r="T7772" s="29">
        <f t="shared" si="121"/>
        <v>2880</v>
      </c>
    </row>
    <row r="7773" spans="2:20" ht="210" x14ac:dyDescent="0.25">
      <c r="B7773" t="s">
        <v>1227</v>
      </c>
      <c r="C7773" t="s">
        <v>29</v>
      </c>
      <c r="D7773" t="s">
        <v>798</v>
      </c>
      <c r="E7773" t="s">
        <v>55</v>
      </c>
      <c r="F7773" t="s">
        <v>35</v>
      </c>
      <c r="G7773" t="s">
        <v>42</v>
      </c>
      <c r="H7773" s="13" t="s">
        <v>74</v>
      </c>
      <c r="I7773">
        <v>3190</v>
      </c>
      <c r="J7773">
        <v>5</v>
      </c>
      <c r="K7773" t="s">
        <v>56</v>
      </c>
      <c r="L7773" s="13" t="s">
        <v>578</v>
      </c>
      <c r="M7773" t="s">
        <v>31</v>
      </c>
      <c r="N7773" t="s">
        <v>31</v>
      </c>
      <c r="O7773" s="28" t="s">
        <v>40</v>
      </c>
      <c r="P7773" s="28">
        <v>2</v>
      </c>
      <c r="Q7773" s="28">
        <v>0</v>
      </c>
      <c r="R7773" s="28"/>
      <c r="S7773" s="29">
        <v>80</v>
      </c>
      <c r="T7773" s="29">
        <f t="shared" si="121"/>
        <v>160</v>
      </c>
    </row>
    <row r="7774" spans="2:20" ht="180" x14ac:dyDescent="0.25">
      <c r="B7774" t="s">
        <v>1227</v>
      </c>
      <c r="C7774" t="s">
        <v>29</v>
      </c>
      <c r="D7774" t="s">
        <v>798</v>
      </c>
      <c r="E7774" t="s">
        <v>55</v>
      </c>
      <c r="F7774" t="s">
        <v>35</v>
      </c>
      <c r="G7774" t="s">
        <v>42</v>
      </c>
      <c r="H7774" s="13" t="s">
        <v>78</v>
      </c>
      <c r="I7774">
        <v>3191</v>
      </c>
      <c r="J7774">
        <v>1</v>
      </c>
      <c r="K7774" t="s">
        <v>56</v>
      </c>
      <c r="L7774" s="13" t="s">
        <v>79</v>
      </c>
      <c r="M7774" t="s">
        <v>31</v>
      </c>
      <c r="N7774" t="s">
        <v>31</v>
      </c>
      <c r="O7774" s="28" t="s">
        <v>41</v>
      </c>
      <c r="P7774" s="28">
        <v>11</v>
      </c>
      <c r="Q7774" s="28">
        <v>0</v>
      </c>
      <c r="R7774" s="28"/>
      <c r="S7774" s="29">
        <v>90</v>
      </c>
      <c r="T7774" s="29">
        <f t="shared" si="121"/>
        <v>990</v>
      </c>
    </row>
    <row r="7775" spans="2:20" ht="180" x14ac:dyDescent="0.25">
      <c r="B7775" t="s">
        <v>1227</v>
      </c>
      <c r="C7775" t="s">
        <v>29</v>
      </c>
      <c r="D7775" t="s">
        <v>798</v>
      </c>
      <c r="E7775" t="s">
        <v>55</v>
      </c>
      <c r="F7775" t="s">
        <v>35</v>
      </c>
      <c r="G7775" t="s">
        <v>42</v>
      </c>
      <c r="H7775" s="13" t="s">
        <v>78</v>
      </c>
      <c r="I7775">
        <v>3192</v>
      </c>
      <c r="J7775">
        <v>2</v>
      </c>
      <c r="K7775" t="s">
        <v>56</v>
      </c>
      <c r="L7775" s="13" t="s">
        <v>80</v>
      </c>
      <c r="M7775" t="s">
        <v>31</v>
      </c>
      <c r="N7775" t="s">
        <v>31</v>
      </c>
      <c r="O7775" s="28" t="s">
        <v>41</v>
      </c>
      <c r="P7775" s="28">
        <v>63</v>
      </c>
      <c r="Q7775" s="28">
        <v>0</v>
      </c>
      <c r="R7775" s="28"/>
      <c r="S7775" s="29">
        <v>90</v>
      </c>
      <c r="T7775" s="29">
        <f t="shared" si="121"/>
        <v>5670</v>
      </c>
    </row>
    <row r="7776" spans="2:20" ht="180" x14ac:dyDescent="0.25">
      <c r="B7776" t="s">
        <v>1227</v>
      </c>
      <c r="C7776" t="s">
        <v>29</v>
      </c>
      <c r="D7776" t="s">
        <v>798</v>
      </c>
      <c r="E7776" t="s">
        <v>55</v>
      </c>
      <c r="F7776" t="s">
        <v>35</v>
      </c>
      <c r="G7776" t="s">
        <v>42</v>
      </c>
      <c r="H7776" s="13" t="s">
        <v>78</v>
      </c>
      <c r="I7776">
        <v>3193</v>
      </c>
      <c r="J7776">
        <v>7</v>
      </c>
      <c r="K7776" t="s">
        <v>56</v>
      </c>
      <c r="L7776" s="13" t="s">
        <v>581</v>
      </c>
      <c r="M7776" t="s">
        <v>31</v>
      </c>
      <c r="N7776" t="s">
        <v>31</v>
      </c>
      <c r="O7776" s="28" t="s">
        <v>41</v>
      </c>
      <c r="P7776" s="28">
        <v>5</v>
      </c>
      <c r="Q7776" s="28">
        <v>0</v>
      </c>
      <c r="R7776" s="28"/>
      <c r="S7776" s="29">
        <v>80</v>
      </c>
      <c r="T7776" s="29">
        <f t="shared" si="121"/>
        <v>400</v>
      </c>
    </row>
    <row r="7777" spans="2:20" ht="75" x14ac:dyDescent="0.25">
      <c r="B7777" t="s">
        <v>1227</v>
      </c>
      <c r="C7777" t="s">
        <v>29</v>
      </c>
      <c r="D7777" t="s">
        <v>798</v>
      </c>
      <c r="E7777" t="s">
        <v>55</v>
      </c>
      <c r="F7777" t="s">
        <v>35</v>
      </c>
      <c r="G7777" t="s">
        <v>42</v>
      </c>
      <c r="H7777" s="13" t="s">
        <v>81</v>
      </c>
      <c r="I7777">
        <v>3194</v>
      </c>
      <c r="J7777">
        <v>1</v>
      </c>
      <c r="K7777" t="s">
        <v>56</v>
      </c>
      <c r="L7777" s="13" t="s">
        <v>800</v>
      </c>
      <c r="M7777" t="s">
        <v>31</v>
      </c>
      <c r="N7777" t="s">
        <v>31</v>
      </c>
      <c r="O7777" s="28" t="s">
        <v>40</v>
      </c>
      <c r="P7777" s="28">
        <v>2</v>
      </c>
      <c r="Q7777" s="28">
        <v>0</v>
      </c>
      <c r="R7777" s="28"/>
      <c r="S7777" s="29">
        <v>200</v>
      </c>
      <c r="T7777" s="29">
        <f t="shared" si="121"/>
        <v>400</v>
      </c>
    </row>
    <row r="7778" spans="2:20" ht="75" x14ac:dyDescent="0.25">
      <c r="B7778" t="s">
        <v>1227</v>
      </c>
      <c r="C7778" t="s">
        <v>29</v>
      </c>
      <c r="D7778" t="s">
        <v>798</v>
      </c>
      <c r="E7778" t="s">
        <v>55</v>
      </c>
      <c r="F7778" t="s">
        <v>35</v>
      </c>
      <c r="G7778" t="s">
        <v>42</v>
      </c>
      <c r="H7778" s="13" t="s">
        <v>81</v>
      </c>
      <c r="I7778">
        <v>3195</v>
      </c>
      <c r="J7778">
        <v>11</v>
      </c>
      <c r="K7778" t="s">
        <v>56</v>
      </c>
      <c r="L7778" s="13" t="s">
        <v>83</v>
      </c>
      <c r="M7778" t="s">
        <v>31</v>
      </c>
      <c r="N7778" t="s">
        <v>31</v>
      </c>
      <c r="O7778" s="28" t="s">
        <v>40</v>
      </c>
      <c r="P7778" s="28">
        <v>1</v>
      </c>
      <c r="Q7778" s="28">
        <v>0</v>
      </c>
      <c r="R7778" s="28"/>
      <c r="S7778" s="29">
        <v>180</v>
      </c>
      <c r="T7778" s="29">
        <f t="shared" si="121"/>
        <v>180</v>
      </c>
    </row>
    <row r="7779" spans="2:20" ht="75" x14ac:dyDescent="0.25">
      <c r="B7779" t="s">
        <v>1227</v>
      </c>
      <c r="C7779" t="s">
        <v>29</v>
      </c>
      <c r="D7779" t="s">
        <v>798</v>
      </c>
      <c r="E7779" t="s">
        <v>55</v>
      </c>
      <c r="F7779" t="s">
        <v>35</v>
      </c>
      <c r="G7779" t="s">
        <v>42</v>
      </c>
      <c r="H7779" s="13" t="s">
        <v>81</v>
      </c>
      <c r="I7779">
        <v>3196</v>
      </c>
      <c r="J7779">
        <v>12</v>
      </c>
      <c r="K7779" t="s">
        <v>56</v>
      </c>
      <c r="L7779" s="13" t="s">
        <v>801</v>
      </c>
      <c r="M7779" t="s">
        <v>31</v>
      </c>
      <c r="N7779" t="s">
        <v>31</v>
      </c>
      <c r="O7779" s="28" t="s">
        <v>40</v>
      </c>
      <c r="P7779" s="28">
        <v>2</v>
      </c>
      <c r="Q7779" s="28">
        <v>0</v>
      </c>
      <c r="R7779" s="28"/>
      <c r="S7779" s="29">
        <v>15</v>
      </c>
      <c r="T7779" s="29">
        <f t="shared" si="121"/>
        <v>30</v>
      </c>
    </row>
    <row r="7780" spans="2:20" ht="75" x14ac:dyDescent="0.25">
      <c r="B7780" t="s">
        <v>1227</v>
      </c>
      <c r="C7780" t="s">
        <v>29</v>
      </c>
      <c r="D7780" t="s">
        <v>798</v>
      </c>
      <c r="E7780" t="s">
        <v>55</v>
      </c>
      <c r="F7780" t="s">
        <v>35</v>
      </c>
      <c r="G7780" t="s">
        <v>42</v>
      </c>
      <c r="H7780" s="13" t="s">
        <v>81</v>
      </c>
      <c r="I7780">
        <v>3197</v>
      </c>
      <c r="J7780">
        <v>14</v>
      </c>
      <c r="K7780" t="s">
        <v>56</v>
      </c>
      <c r="L7780" s="13" t="s">
        <v>84</v>
      </c>
      <c r="M7780" t="s">
        <v>31</v>
      </c>
      <c r="N7780" t="s">
        <v>31</v>
      </c>
      <c r="O7780" s="28" t="s">
        <v>40</v>
      </c>
      <c r="P7780" s="28">
        <v>1</v>
      </c>
      <c r="Q7780" s="28">
        <v>0</v>
      </c>
      <c r="R7780" s="28"/>
      <c r="S7780" s="29">
        <v>300</v>
      </c>
      <c r="T7780" s="29">
        <f t="shared" si="121"/>
        <v>300</v>
      </c>
    </row>
    <row r="7781" spans="2:20" ht="75" x14ac:dyDescent="0.25">
      <c r="B7781" t="s">
        <v>1227</v>
      </c>
      <c r="C7781" t="s">
        <v>29</v>
      </c>
      <c r="D7781" t="s">
        <v>798</v>
      </c>
      <c r="E7781" t="s">
        <v>55</v>
      </c>
      <c r="F7781" t="s">
        <v>35</v>
      </c>
      <c r="G7781" t="s">
        <v>42</v>
      </c>
      <c r="H7781" s="13" t="s">
        <v>81</v>
      </c>
      <c r="I7781">
        <v>3198</v>
      </c>
      <c r="J7781">
        <v>15</v>
      </c>
      <c r="K7781" t="s">
        <v>56</v>
      </c>
      <c r="L7781" s="13" t="s">
        <v>583</v>
      </c>
      <c r="M7781" t="s">
        <v>31</v>
      </c>
      <c r="N7781" t="s">
        <v>31</v>
      </c>
      <c r="O7781" s="28" t="s">
        <v>40</v>
      </c>
      <c r="P7781" s="28">
        <v>1</v>
      </c>
      <c r="Q7781" s="28">
        <v>0</v>
      </c>
      <c r="R7781" s="28"/>
      <c r="S7781" s="29">
        <v>200</v>
      </c>
      <c r="T7781" s="29">
        <f t="shared" si="121"/>
        <v>200</v>
      </c>
    </row>
    <row r="7782" spans="2:20" ht="75" x14ac:dyDescent="0.25">
      <c r="B7782" t="s">
        <v>1227</v>
      </c>
      <c r="C7782" t="s">
        <v>29</v>
      </c>
      <c r="D7782" t="s">
        <v>798</v>
      </c>
      <c r="E7782" t="s">
        <v>55</v>
      </c>
      <c r="F7782" t="s">
        <v>35</v>
      </c>
      <c r="G7782" t="s">
        <v>42</v>
      </c>
      <c r="H7782" s="13" t="s">
        <v>81</v>
      </c>
      <c r="I7782">
        <v>3199</v>
      </c>
      <c r="J7782">
        <v>17</v>
      </c>
      <c r="K7782" t="s">
        <v>56</v>
      </c>
      <c r="L7782" s="13" t="s">
        <v>85</v>
      </c>
      <c r="M7782" t="s">
        <v>31</v>
      </c>
      <c r="N7782" t="s">
        <v>31</v>
      </c>
      <c r="O7782" s="28" t="s">
        <v>41</v>
      </c>
      <c r="P7782" s="28">
        <v>1</v>
      </c>
      <c r="Q7782" s="28">
        <v>0</v>
      </c>
      <c r="R7782" s="28"/>
      <c r="S7782" s="29">
        <v>15</v>
      </c>
      <c r="T7782" s="29">
        <f t="shared" si="121"/>
        <v>15</v>
      </c>
    </row>
    <row r="7783" spans="2:20" ht="75" x14ac:dyDescent="0.25">
      <c r="B7783" t="s">
        <v>1227</v>
      </c>
      <c r="C7783" t="s">
        <v>29</v>
      </c>
      <c r="D7783" t="s">
        <v>798</v>
      </c>
      <c r="E7783" t="s">
        <v>55</v>
      </c>
      <c r="F7783" t="s">
        <v>35</v>
      </c>
      <c r="G7783" t="s">
        <v>42</v>
      </c>
      <c r="H7783" s="13" t="s">
        <v>81</v>
      </c>
      <c r="I7783">
        <v>3200</v>
      </c>
      <c r="J7783">
        <v>18</v>
      </c>
      <c r="K7783" t="s">
        <v>56</v>
      </c>
      <c r="L7783" s="13" t="s">
        <v>86</v>
      </c>
      <c r="M7783" t="s">
        <v>31</v>
      </c>
      <c r="N7783" t="s">
        <v>31</v>
      </c>
      <c r="O7783" s="28" t="s">
        <v>39</v>
      </c>
      <c r="P7783" s="28">
        <v>1</v>
      </c>
      <c r="Q7783" s="28">
        <v>0</v>
      </c>
      <c r="R7783" s="28"/>
      <c r="S7783" s="29">
        <v>440</v>
      </c>
      <c r="T7783" s="29">
        <f t="shared" si="121"/>
        <v>440</v>
      </c>
    </row>
    <row r="7784" spans="2:20" ht="75" x14ac:dyDescent="0.25">
      <c r="B7784" t="s">
        <v>1227</v>
      </c>
      <c r="C7784" t="s">
        <v>29</v>
      </c>
      <c r="D7784" t="s">
        <v>798</v>
      </c>
      <c r="E7784" t="s">
        <v>55</v>
      </c>
      <c r="F7784" t="s">
        <v>35</v>
      </c>
      <c r="G7784" t="s">
        <v>42</v>
      </c>
      <c r="H7784" s="13" t="s">
        <v>81</v>
      </c>
      <c r="I7784">
        <v>3201</v>
      </c>
      <c r="J7784">
        <v>19</v>
      </c>
      <c r="K7784" t="s">
        <v>56</v>
      </c>
      <c r="L7784" s="13" t="s">
        <v>87</v>
      </c>
      <c r="M7784" t="s">
        <v>31</v>
      </c>
      <c r="N7784" t="s">
        <v>31</v>
      </c>
      <c r="O7784" s="28" t="s">
        <v>40</v>
      </c>
      <c r="P7784" s="28">
        <v>1</v>
      </c>
      <c r="Q7784" s="28">
        <v>0</v>
      </c>
      <c r="R7784" s="28"/>
      <c r="S7784" s="29">
        <v>300</v>
      </c>
      <c r="T7784" s="29">
        <f t="shared" si="121"/>
        <v>300</v>
      </c>
    </row>
    <row r="7785" spans="2:20" ht="75" x14ac:dyDescent="0.25">
      <c r="B7785" t="s">
        <v>1227</v>
      </c>
      <c r="C7785" t="s">
        <v>29</v>
      </c>
      <c r="D7785" t="s">
        <v>798</v>
      </c>
      <c r="E7785" t="s">
        <v>55</v>
      </c>
      <c r="F7785" t="s">
        <v>35</v>
      </c>
      <c r="G7785" t="s">
        <v>42</v>
      </c>
      <c r="H7785" s="13" t="s">
        <v>81</v>
      </c>
      <c r="I7785">
        <v>3202</v>
      </c>
      <c r="J7785">
        <v>20</v>
      </c>
      <c r="K7785" t="s">
        <v>56</v>
      </c>
      <c r="L7785" s="13" t="s">
        <v>88</v>
      </c>
      <c r="M7785" t="s">
        <v>31</v>
      </c>
      <c r="N7785" t="s">
        <v>31</v>
      </c>
      <c r="O7785" s="28" t="s">
        <v>39</v>
      </c>
      <c r="P7785" s="28">
        <v>1</v>
      </c>
      <c r="Q7785" s="28">
        <v>0</v>
      </c>
      <c r="R7785" s="28"/>
      <c r="S7785" s="29">
        <v>100</v>
      </c>
      <c r="T7785" s="29">
        <f t="shared" si="121"/>
        <v>100</v>
      </c>
    </row>
    <row r="7786" spans="2:20" ht="75" x14ac:dyDescent="0.25">
      <c r="B7786" t="s">
        <v>1227</v>
      </c>
      <c r="C7786" t="s">
        <v>29</v>
      </c>
      <c r="D7786" t="s">
        <v>798</v>
      </c>
      <c r="E7786" t="s">
        <v>55</v>
      </c>
      <c r="F7786" t="s">
        <v>35</v>
      </c>
      <c r="G7786" t="s">
        <v>42</v>
      </c>
      <c r="H7786" s="13" t="s">
        <v>81</v>
      </c>
      <c r="I7786">
        <v>3203</v>
      </c>
      <c r="J7786">
        <v>22</v>
      </c>
      <c r="K7786" t="s">
        <v>56</v>
      </c>
      <c r="L7786" s="13" t="s">
        <v>802</v>
      </c>
      <c r="M7786" t="s">
        <v>31</v>
      </c>
      <c r="N7786" t="s">
        <v>31</v>
      </c>
      <c r="O7786" s="28" t="s">
        <v>39</v>
      </c>
      <c r="P7786" s="28">
        <v>2</v>
      </c>
      <c r="Q7786" s="28">
        <v>0</v>
      </c>
      <c r="R7786" s="28"/>
      <c r="S7786" s="29">
        <v>100</v>
      </c>
      <c r="T7786" s="29">
        <f t="shared" si="121"/>
        <v>200</v>
      </c>
    </row>
    <row r="7787" spans="2:20" ht="75" x14ac:dyDescent="0.25">
      <c r="B7787" t="s">
        <v>1227</v>
      </c>
      <c r="C7787" t="s">
        <v>29</v>
      </c>
      <c r="D7787" t="s">
        <v>798</v>
      </c>
      <c r="E7787" t="s">
        <v>55</v>
      </c>
      <c r="F7787" t="s">
        <v>35</v>
      </c>
      <c r="G7787" t="s">
        <v>42</v>
      </c>
      <c r="H7787" s="13" t="s">
        <v>81</v>
      </c>
      <c r="I7787">
        <v>3204</v>
      </c>
      <c r="J7787">
        <v>23</v>
      </c>
      <c r="K7787" t="s">
        <v>56</v>
      </c>
      <c r="L7787" s="13" t="s">
        <v>89</v>
      </c>
      <c r="M7787" t="s">
        <v>31</v>
      </c>
      <c r="N7787" t="s">
        <v>31</v>
      </c>
      <c r="O7787" s="28" t="s">
        <v>39</v>
      </c>
      <c r="P7787" s="28">
        <v>1</v>
      </c>
      <c r="Q7787" s="28">
        <v>0</v>
      </c>
      <c r="R7787" s="28"/>
      <c r="S7787" s="29">
        <v>100</v>
      </c>
      <c r="T7787" s="29">
        <f t="shared" si="121"/>
        <v>100</v>
      </c>
    </row>
    <row r="7788" spans="2:20" ht="75" x14ac:dyDescent="0.25">
      <c r="B7788" t="s">
        <v>1227</v>
      </c>
      <c r="C7788" t="s">
        <v>29</v>
      </c>
      <c r="D7788" t="s">
        <v>798</v>
      </c>
      <c r="E7788" t="s">
        <v>55</v>
      </c>
      <c r="F7788" t="s">
        <v>35</v>
      </c>
      <c r="G7788" t="s">
        <v>42</v>
      </c>
      <c r="H7788" s="13" t="s">
        <v>81</v>
      </c>
      <c r="I7788">
        <v>3205</v>
      </c>
      <c r="J7788">
        <v>24</v>
      </c>
      <c r="K7788" t="s">
        <v>56</v>
      </c>
      <c r="L7788" s="13" t="s">
        <v>586</v>
      </c>
      <c r="M7788" t="s">
        <v>31</v>
      </c>
      <c r="N7788" t="s">
        <v>31</v>
      </c>
      <c r="O7788" s="28" t="s">
        <v>41</v>
      </c>
      <c r="P7788" s="28">
        <v>21</v>
      </c>
      <c r="Q7788" s="28">
        <v>0</v>
      </c>
      <c r="R7788" s="28"/>
      <c r="S7788" s="29">
        <v>40</v>
      </c>
      <c r="T7788" s="29">
        <f t="shared" si="121"/>
        <v>840</v>
      </c>
    </row>
    <row r="7789" spans="2:20" ht="75" x14ac:dyDescent="0.25">
      <c r="B7789" t="s">
        <v>1227</v>
      </c>
      <c r="C7789" t="s">
        <v>29</v>
      </c>
      <c r="D7789" t="s">
        <v>798</v>
      </c>
      <c r="E7789" t="s">
        <v>55</v>
      </c>
      <c r="F7789" t="s">
        <v>35</v>
      </c>
      <c r="G7789" t="s">
        <v>42</v>
      </c>
      <c r="H7789" s="13" t="s">
        <v>81</v>
      </c>
      <c r="I7789">
        <v>3206</v>
      </c>
      <c r="J7789">
        <v>25</v>
      </c>
      <c r="K7789" t="s">
        <v>56</v>
      </c>
      <c r="L7789" s="13" t="s">
        <v>587</v>
      </c>
      <c r="M7789" t="s">
        <v>31</v>
      </c>
      <c r="N7789" t="s">
        <v>31</v>
      </c>
      <c r="O7789" s="28" t="s">
        <v>41</v>
      </c>
      <c r="P7789" s="28">
        <v>11</v>
      </c>
      <c r="Q7789" s="28">
        <v>0</v>
      </c>
      <c r="R7789" s="28"/>
      <c r="S7789" s="29">
        <v>50</v>
      </c>
      <c r="T7789" s="29">
        <f t="shared" si="121"/>
        <v>550</v>
      </c>
    </row>
    <row r="7790" spans="2:20" ht="75" x14ac:dyDescent="0.25">
      <c r="B7790" t="s">
        <v>1227</v>
      </c>
      <c r="C7790" t="s">
        <v>29</v>
      </c>
      <c r="D7790" t="s">
        <v>798</v>
      </c>
      <c r="E7790" t="s">
        <v>55</v>
      </c>
      <c r="F7790" t="s">
        <v>35</v>
      </c>
      <c r="G7790" t="s">
        <v>42</v>
      </c>
      <c r="H7790" s="13" t="s">
        <v>81</v>
      </c>
      <c r="I7790">
        <v>3207</v>
      </c>
      <c r="J7790">
        <v>29</v>
      </c>
      <c r="K7790" t="s">
        <v>56</v>
      </c>
      <c r="L7790" s="17" t="s">
        <v>90</v>
      </c>
      <c r="M7790" s="23" t="s">
        <v>31</v>
      </c>
      <c r="N7790" s="23" t="s">
        <v>31</v>
      </c>
      <c r="O7790" s="34" t="s">
        <v>40</v>
      </c>
      <c r="P7790" s="34">
        <v>1</v>
      </c>
      <c r="Q7790" s="34">
        <v>0</v>
      </c>
      <c r="R7790" s="34"/>
      <c r="S7790" s="35">
        <v>0</v>
      </c>
      <c r="T7790" s="35">
        <f t="shared" si="121"/>
        <v>0</v>
      </c>
    </row>
    <row r="7791" spans="2:20" ht="75" x14ac:dyDescent="0.25">
      <c r="B7791" t="s">
        <v>1227</v>
      </c>
      <c r="C7791" t="s">
        <v>29</v>
      </c>
      <c r="D7791" t="s">
        <v>798</v>
      </c>
      <c r="E7791" t="s">
        <v>55</v>
      </c>
      <c r="F7791" t="s">
        <v>35</v>
      </c>
      <c r="G7791" t="s">
        <v>42</v>
      </c>
      <c r="H7791" s="13" t="s">
        <v>81</v>
      </c>
      <c r="I7791">
        <v>3208</v>
      </c>
      <c r="J7791">
        <v>30</v>
      </c>
      <c r="K7791" t="s">
        <v>56</v>
      </c>
      <c r="L7791" s="13" t="s">
        <v>91</v>
      </c>
      <c r="M7791" t="s">
        <v>31</v>
      </c>
      <c r="N7791" t="s">
        <v>31</v>
      </c>
      <c r="O7791" s="28" t="s">
        <v>40</v>
      </c>
      <c r="P7791" s="28">
        <v>1</v>
      </c>
      <c r="Q7791" s="28">
        <v>0</v>
      </c>
      <c r="R7791" s="28"/>
      <c r="S7791" s="29">
        <v>800</v>
      </c>
      <c r="T7791" s="29">
        <f t="shared" si="121"/>
        <v>800</v>
      </c>
    </row>
    <row r="7792" spans="2:20" ht="75" x14ac:dyDescent="0.25">
      <c r="B7792" t="s">
        <v>1227</v>
      </c>
      <c r="C7792" t="s">
        <v>29</v>
      </c>
      <c r="D7792" t="s">
        <v>798</v>
      </c>
      <c r="E7792" t="s">
        <v>55</v>
      </c>
      <c r="F7792" t="s">
        <v>35</v>
      </c>
      <c r="G7792" t="s">
        <v>42</v>
      </c>
      <c r="H7792" s="13" t="s">
        <v>81</v>
      </c>
      <c r="I7792">
        <v>3209</v>
      </c>
      <c r="J7792">
        <v>31</v>
      </c>
      <c r="K7792" t="s">
        <v>56</v>
      </c>
      <c r="L7792" s="13" t="s">
        <v>92</v>
      </c>
      <c r="M7792" t="s">
        <v>31</v>
      </c>
      <c r="N7792" t="s">
        <v>31</v>
      </c>
      <c r="O7792" s="28" t="s">
        <v>40</v>
      </c>
      <c r="P7792" s="28">
        <v>1</v>
      </c>
      <c r="Q7792" s="28">
        <v>0</v>
      </c>
      <c r="R7792" s="28"/>
      <c r="S7792" s="29">
        <v>900</v>
      </c>
      <c r="T7792" s="29">
        <f t="shared" si="121"/>
        <v>900</v>
      </c>
    </row>
    <row r="7793" spans="2:20" ht="75" x14ac:dyDescent="0.25">
      <c r="B7793" t="s">
        <v>1227</v>
      </c>
      <c r="C7793" t="s">
        <v>29</v>
      </c>
      <c r="D7793" t="s">
        <v>798</v>
      </c>
      <c r="E7793" t="s">
        <v>55</v>
      </c>
      <c r="F7793" t="s">
        <v>35</v>
      </c>
      <c r="G7793" t="s">
        <v>42</v>
      </c>
      <c r="H7793" s="13" t="s">
        <v>81</v>
      </c>
      <c r="I7793">
        <v>3210</v>
      </c>
      <c r="J7793">
        <v>35</v>
      </c>
      <c r="K7793" t="s">
        <v>56</v>
      </c>
      <c r="L7793" s="13" t="s">
        <v>94</v>
      </c>
      <c r="M7793" t="s">
        <v>31</v>
      </c>
      <c r="N7793" t="s">
        <v>31</v>
      </c>
      <c r="O7793" s="28" t="s">
        <v>40</v>
      </c>
      <c r="P7793" s="28">
        <v>2</v>
      </c>
      <c r="Q7793" s="28">
        <v>0</v>
      </c>
      <c r="R7793" s="28"/>
      <c r="S7793" s="29">
        <v>900</v>
      </c>
      <c r="T7793" s="29">
        <f t="shared" si="121"/>
        <v>1800</v>
      </c>
    </row>
    <row r="7794" spans="2:20" ht="45" x14ac:dyDescent="0.25">
      <c r="B7794" t="s">
        <v>1227</v>
      </c>
      <c r="C7794" t="s">
        <v>29</v>
      </c>
      <c r="D7794" t="s">
        <v>798</v>
      </c>
      <c r="E7794" t="s">
        <v>55</v>
      </c>
      <c r="F7794" t="s">
        <v>35</v>
      </c>
      <c r="G7794" t="s">
        <v>42</v>
      </c>
      <c r="H7794" s="13" t="s">
        <v>96</v>
      </c>
      <c r="I7794">
        <v>3211</v>
      </c>
      <c r="J7794">
        <v>1</v>
      </c>
      <c r="K7794" t="s">
        <v>56</v>
      </c>
      <c r="L7794" s="13" t="s">
        <v>97</v>
      </c>
      <c r="M7794" t="s">
        <v>31</v>
      </c>
      <c r="N7794" t="s">
        <v>31</v>
      </c>
      <c r="O7794" s="28" t="s">
        <v>39</v>
      </c>
      <c r="P7794" s="28">
        <v>1</v>
      </c>
      <c r="Q7794" s="28">
        <v>0</v>
      </c>
      <c r="R7794" s="28"/>
      <c r="S7794" s="29">
        <v>400</v>
      </c>
      <c r="T7794" s="29">
        <f t="shared" si="121"/>
        <v>400</v>
      </c>
    </row>
    <row r="7795" spans="2:20" ht="45" x14ac:dyDescent="0.25">
      <c r="B7795" t="s">
        <v>1227</v>
      </c>
      <c r="C7795" t="s">
        <v>29</v>
      </c>
      <c r="D7795" t="s">
        <v>798</v>
      </c>
      <c r="E7795" t="s">
        <v>55</v>
      </c>
      <c r="F7795" t="s">
        <v>35</v>
      </c>
      <c r="G7795" t="s">
        <v>42</v>
      </c>
      <c r="H7795" s="13" t="s">
        <v>98</v>
      </c>
      <c r="I7795">
        <v>3212</v>
      </c>
      <c r="J7795">
        <v>1</v>
      </c>
      <c r="K7795" t="s">
        <v>56</v>
      </c>
      <c r="L7795" s="13" t="s">
        <v>99</v>
      </c>
      <c r="M7795" t="s">
        <v>31</v>
      </c>
      <c r="N7795" t="s">
        <v>31</v>
      </c>
      <c r="O7795" s="28" t="s">
        <v>41</v>
      </c>
      <c r="P7795" s="28">
        <v>6</v>
      </c>
      <c r="Q7795" s="28">
        <v>0</v>
      </c>
      <c r="R7795" s="28"/>
      <c r="S7795" s="29">
        <v>3</v>
      </c>
      <c r="T7795" s="29">
        <f t="shared" si="121"/>
        <v>18</v>
      </c>
    </row>
    <row r="7796" spans="2:20" ht="45" x14ac:dyDescent="0.25">
      <c r="B7796" t="s">
        <v>1227</v>
      </c>
      <c r="C7796" t="s">
        <v>29</v>
      </c>
      <c r="D7796" t="s">
        <v>798</v>
      </c>
      <c r="E7796" t="s">
        <v>55</v>
      </c>
      <c r="F7796" t="s">
        <v>35</v>
      </c>
      <c r="G7796" t="s">
        <v>42</v>
      </c>
      <c r="H7796" s="13" t="s">
        <v>98</v>
      </c>
      <c r="I7796">
        <v>3213</v>
      </c>
      <c r="J7796">
        <v>2</v>
      </c>
      <c r="K7796" t="s">
        <v>56</v>
      </c>
      <c r="L7796" s="13" t="s">
        <v>100</v>
      </c>
      <c r="M7796" t="s">
        <v>31</v>
      </c>
      <c r="N7796" t="s">
        <v>31</v>
      </c>
      <c r="O7796" s="28" t="s">
        <v>41</v>
      </c>
      <c r="P7796" s="28">
        <v>3</v>
      </c>
      <c r="Q7796" s="28">
        <v>0</v>
      </c>
      <c r="R7796" s="28"/>
      <c r="S7796" s="29">
        <v>50</v>
      </c>
      <c r="T7796" s="29">
        <f t="shared" si="121"/>
        <v>150</v>
      </c>
    </row>
    <row r="7797" spans="2:20" ht="45" x14ac:dyDescent="0.25">
      <c r="B7797" t="s">
        <v>1227</v>
      </c>
      <c r="C7797" t="s">
        <v>29</v>
      </c>
      <c r="D7797" t="s">
        <v>798</v>
      </c>
      <c r="E7797" t="s">
        <v>55</v>
      </c>
      <c r="F7797" t="s">
        <v>35</v>
      </c>
      <c r="G7797" t="s">
        <v>42</v>
      </c>
      <c r="H7797" s="13" t="s">
        <v>98</v>
      </c>
      <c r="I7797">
        <v>3214</v>
      </c>
      <c r="J7797">
        <v>3</v>
      </c>
      <c r="K7797" t="s">
        <v>56</v>
      </c>
      <c r="L7797" s="13" t="s">
        <v>101</v>
      </c>
      <c r="M7797" t="s">
        <v>31</v>
      </c>
      <c r="N7797" t="s">
        <v>31</v>
      </c>
      <c r="O7797" s="28" t="s">
        <v>39</v>
      </c>
      <c r="P7797" s="28">
        <v>1</v>
      </c>
      <c r="Q7797" s="28">
        <v>0</v>
      </c>
      <c r="R7797" s="28"/>
      <c r="S7797" s="29">
        <v>200</v>
      </c>
      <c r="T7797" s="29">
        <f t="shared" si="121"/>
        <v>200</v>
      </c>
    </row>
    <row r="7798" spans="2:20" ht="45" x14ac:dyDescent="0.25">
      <c r="B7798" t="s">
        <v>1227</v>
      </c>
      <c r="C7798" t="s">
        <v>29</v>
      </c>
      <c r="D7798" t="s">
        <v>798</v>
      </c>
      <c r="E7798" t="s">
        <v>55</v>
      </c>
      <c r="F7798" t="s">
        <v>35</v>
      </c>
      <c r="G7798" t="s">
        <v>42</v>
      </c>
      <c r="H7798" s="13" t="s">
        <v>98</v>
      </c>
      <c r="I7798">
        <v>3215</v>
      </c>
      <c r="J7798">
        <v>4</v>
      </c>
      <c r="K7798" t="s">
        <v>56</v>
      </c>
      <c r="L7798" s="13" t="s">
        <v>102</v>
      </c>
      <c r="M7798" t="s">
        <v>31</v>
      </c>
      <c r="N7798" t="s">
        <v>31</v>
      </c>
      <c r="O7798" s="28" t="s">
        <v>39</v>
      </c>
      <c r="P7798" s="28">
        <v>1</v>
      </c>
      <c r="Q7798" s="28">
        <v>0</v>
      </c>
      <c r="R7798" s="28"/>
      <c r="S7798" s="29">
        <v>200</v>
      </c>
      <c r="T7798" s="29">
        <f t="shared" si="121"/>
        <v>200</v>
      </c>
    </row>
    <row r="7799" spans="2:20" ht="150" x14ac:dyDescent="0.25">
      <c r="B7799" t="s">
        <v>1227</v>
      </c>
      <c r="C7799" t="s">
        <v>29</v>
      </c>
      <c r="D7799" t="s">
        <v>798</v>
      </c>
      <c r="E7799" t="s">
        <v>55</v>
      </c>
      <c r="F7799" t="s">
        <v>35</v>
      </c>
      <c r="G7799" t="s">
        <v>42</v>
      </c>
      <c r="H7799" s="13" t="s">
        <v>103</v>
      </c>
      <c r="I7799">
        <v>3219</v>
      </c>
      <c r="J7799">
        <v>1</v>
      </c>
      <c r="K7799" t="s">
        <v>56</v>
      </c>
      <c r="L7799" s="17" t="s">
        <v>104</v>
      </c>
      <c r="M7799" s="23" t="s">
        <v>31</v>
      </c>
      <c r="N7799" s="23" t="s">
        <v>31</v>
      </c>
      <c r="O7799" s="34" t="s">
        <v>41</v>
      </c>
      <c r="P7799" s="34">
        <v>21</v>
      </c>
      <c r="Q7799" s="34">
        <v>0</v>
      </c>
      <c r="R7799" s="34"/>
      <c r="S7799" s="35">
        <v>0</v>
      </c>
      <c r="T7799" s="35">
        <f t="shared" si="121"/>
        <v>0</v>
      </c>
    </row>
    <row r="7800" spans="2:20" ht="150" x14ac:dyDescent="0.25">
      <c r="B7800" t="s">
        <v>1227</v>
      </c>
      <c r="C7800" t="s">
        <v>29</v>
      </c>
      <c r="D7800" t="s">
        <v>798</v>
      </c>
      <c r="E7800" t="s">
        <v>55</v>
      </c>
      <c r="F7800" t="s">
        <v>35</v>
      </c>
      <c r="G7800" t="s">
        <v>42</v>
      </c>
      <c r="H7800" s="13" t="s">
        <v>103</v>
      </c>
      <c r="I7800">
        <v>3220</v>
      </c>
      <c r="J7800">
        <v>2</v>
      </c>
      <c r="K7800" t="s">
        <v>56</v>
      </c>
      <c r="L7800" s="17" t="s">
        <v>105</v>
      </c>
      <c r="M7800" s="23" t="s">
        <v>31</v>
      </c>
      <c r="N7800" s="23" t="s">
        <v>31</v>
      </c>
      <c r="O7800" s="34" t="s">
        <v>41</v>
      </c>
      <c r="P7800" s="34">
        <v>11</v>
      </c>
      <c r="Q7800" s="34">
        <v>0</v>
      </c>
      <c r="R7800" s="34"/>
      <c r="S7800" s="35">
        <v>0</v>
      </c>
      <c r="T7800" s="35">
        <f t="shared" si="121"/>
        <v>0</v>
      </c>
    </row>
    <row r="7801" spans="2:20" ht="150" x14ac:dyDescent="0.25">
      <c r="B7801" t="s">
        <v>1227</v>
      </c>
      <c r="C7801" t="s">
        <v>29</v>
      </c>
      <c r="D7801" t="s">
        <v>798</v>
      </c>
      <c r="E7801" t="s">
        <v>55</v>
      </c>
      <c r="F7801" t="s">
        <v>35</v>
      </c>
      <c r="G7801" t="s">
        <v>42</v>
      </c>
      <c r="H7801" s="13" t="s">
        <v>103</v>
      </c>
      <c r="I7801">
        <v>3221</v>
      </c>
      <c r="J7801">
        <v>4</v>
      </c>
      <c r="K7801" t="s">
        <v>56</v>
      </c>
      <c r="L7801" s="13" t="s">
        <v>588</v>
      </c>
      <c r="M7801" t="s">
        <v>31</v>
      </c>
      <c r="N7801" t="s">
        <v>31</v>
      </c>
      <c r="O7801" s="28" t="s">
        <v>40</v>
      </c>
      <c r="P7801" s="28">
        <v>1</v>
      </c>
      <c r="Q7801" s="28">
        <v>0</v>
      </c>
      <c r="R7801" s="28"/>
      <c r="S7801" s="29">
        <v>250</v>
      </c>
      <c r="T7801" s="29">
        <f t="shared" si="121"/>
        <v>250</v>
      </c>
    </row>
    <row r="7802" spans="2:20" x14ac:dyDescent="0.25">
      <c r="B7802" t="s">
        <v>1227</v>
      </c>
      <c r="C7802" t="s">
        <v>29</v>
      </c>
      <c r="D7802" t="s">
        <v>798</v>
      </c>
      <c r="E7802" t="s">
        <v>55</v>
      </c>
      <c r="F7802" t="s">
        <v>35</v>
      </c>
      <c r="G7802" t="s">
        <v>43</v>
      </c>
      <c r="H7802" s="13" t="s">
        <v>33</v>
      </c>
      <c r="I7802">
        <v>3242</v>
      </c>
      <c r="J7802">
        <v>1</v>
      </c>
      <c r="K7802" t="s">
        <v>56</v>
      </c>
      <c r="L7802" s="13" t="s">
        <v>57</v>
      </c>
      <c r="M7802" t="s">
        <v>31</v>
      </c>
      <c r="N7802" t="s">
        <v>31</v>
      </c>
      <c r="O7802" s="28" t="s">
        <v>39</v>
      </c>
      <c r="P7802" s="28">
        <v>1</v>
      </c>
      <c r="Q7802" s="28">
        <v>0</v>
      </c>
      <c r="R7802" s="28"/>
      <c r="S7802" s="29">
        <v>60</v>
      </c>
      <c r="T7802" s="29">
        <f t="shared" si="121"/>
        <v>60</v>
      </c>
    </row>
    <row r="7803" spans="2:20" x14ac:dyDescent="0.25">
      <c r="B7803" t="s">
        <v>1227</v>
      </c>
      <c r="C7803" t="s">
        <v>29</v>
      </c>
      <c r="D7803" t="s">
        <v>798</v>
      </c>
      <c r="E7803" t="s">
        <v>55</v>
      </c>
      <c r="F7803" t="s">
        <v>35</v>
      </c>
      <c r="G7803" t="s">
        <v>43</v>
      </c>
      <c r="H7803" s="13" t="s">
        <v>33</v>
      </c>
      <c r="I7803">
        <v>3243</v>
      </c>
      <c r="J7803">
        <v>2</v>
      </c>
      <c r="K7803" t="s">
        <v>56</v>
      </c>
      <c r="L7803" s="13" t="s">
        <v>106</v>
      </c>
      <c r="M7803" t="s">
        <v>31</v>
      </c>
      <c r="N7803" t="s">
        <v>31</v>
      </c>
      <c r="O7803" s="28" t="s">
        <v>39</v>
      </c>
      <c r="P7803" s="28">
        <v>1</v>
      </c>
      <c r="Q7803" s="28">
        <v>0</v>
      </c>
      <c r="R7803" s="28"/>
      <c r="S7803" s="29">
        <v>400</v>
      </c>
      <c r="T7803" s="29">
        <f t="shared" si="121"/>
        <v>400</v>
      </c>
    </row>
    <row r="7804" spans="2:20" x14ac:dyDescent="0.25">
      <c r="B7804" t="s">
        <v>1227</v>
      </c>
      <c r="C7804" t="s">
        <v>29</v>
      </c>
      <c r="D7804" t="s">
        <v>798</v>
      </c>
      <c r="E7804" t="s">
        <v>55</v>
      </c>
      <c r="F7804" t="s">
        <v>35</v>
      </c>
      <c r="G7804" t="s">
        <v>43</v>
      </c>
      <c r="H7804" s="13" t="s">
        <v>33</v>
      </c>
      <c r="I7804">
        <v>3244</v>
      </c>
      <c r="J7804">
        <v>3</v>
      </c>
      <c r="K7804" t="s">
        <v>56</v>
      </c>
      <c r="L7804" s="17" t="s">
        <v>107</v>
      </c>
      <c r="M7804" s="23" t="s">
        <v>31</v>
      </c>
      <c r="N7804" s="23" t="s">
        <v>31</v>
      </c>
      <c r="O7804" s="34" t="s">
        <v>39</v>
      </c>
      <c r="P7804" s="34">
        <v>1</v>
      </c>
      <c r="Q7804" s="34">
        <v>0</v>
      </c>
      <c r="R7804" s="34"/>
      <c r="S7804" s="35">
        <v>0</v>
      </c>
      <c r="T7804" s="35">
        <f t="shared" si="121"/>
        <v>0</v>
      </c>
    </row>
    <row r="7805" spans="2:20" x14ac:dyDescent="0.25">
      <c r="B7805" t="s">
        <v>1227</v>
      </c>
      <c r="C7805" t="s">
        <v>29</v>
      </c>
      <c r="D7805" t="s">
        <v>798</v>
      </c>
      <c r="E7805" t="s">
        <v>55</v>
      </c>
      <c r="F7805" t="s">
        <v>35</v>
      </c>
      <c r="G7805" t="s">
        <v>43</v>
      </c>
      <c r="H7805" s="13" t="s">
        <v>33</v>
      </c>
      <c r="I7805">
        <v>3245</v>
      </c>
      <c r="J7805">
        <v>4</v>
      </c>
      <c r="K7805" t="s">
        <v>56</v>
      </c>
      <c r="L7805" s="17" t="s">
        <v>45</v>
      </c>
      <c r="M7805" s="23" t="s">
        <v>31</v>
      </c>
      <c r="N7805" s="23" t="s">
        <v>31</v>
      </c>
      <c r="O7805" s="34" t="s">
        <v>41</v>
      </c>
      <c r="P7805" s="34">
        <v>65.599999999999994</v>
      </c>
      <c r="Q7805" s="34">
        <v>0</v>
      </c>
      <c r="R7805" s="34"/>
      <c r="S7805" s="35">
        <v>0</v>
      </c>
      <c r="T7805" s="35">
        <f t="shared" si="121"/>
        <v>0</v>
      </c>
    </row>
    <row r="7806" spans="2:20" x14ac:dyDescent="0.25">
      <c r="B7806" t="s">
        <v>1227</v>
      </c>
      <c r="C7806" t="s">
        <v>29</v>
      </c>
      <c r="D7806" t="s">
        <v>798</v>
      </c>
      <c r="E7806" t="s">
        <v>55</v>
      </c>
      <c r="F7806" t="s">
        <v>35</v>
      </c>
      <c r="G7806" t="s">
        <v>43</v>
      </c>
      <c r="H7806" s="13" t="s">
        <v>33</v>
      </c>
      <c r="I7806">
        <v>3246</v>
      </c>
      <c r="J7806">
        <v>5</v>
      </c>
      <c r="K7806" t="s">
        <v>56</v>
      </c>
      <c r="L7806" s="17" t="s">
        <v>44</v>
      </c>
      <c r="M7806" s="23" t="s">
        <v>31</v>
      </c>
      <c r="N7806" s="23" t="s">
        <v>31</v>
      </c>
      <c r="O7806" s="34" t="s">
        <v>41</v>
      </c>
      <c r="P7806" s="34">
        <v>65.599999999999994</v>
      </c>
      <c r="Q7806" s="34">
        <v>0</v>
      </c>
      <c r="R7806" s="34"/>
      <c r="S7806" s="35">
        <v>0</v>
      </c>
      <c r="T7806" s="35">
        <f t="shared" si="121"/>
        <v>0</v>
      </c>
    </row>
    <row r="7807" spans="2:20" ht="75" x14ac:dyDescent="0.25">
      <c r="B7807" t="s">
        <v>1227</v>
      </c>
      <c r="C7807" t="s">
        <v>29</v>
      </c>
      <c r="D7807" t="s">
        <v>798</v>
      </c>
      <c r="E7807" t="s">
        <v>55</v>
      </c>
      <c r="F7807" t="s">
        <v>35</v>
      </c>
      <c r="G7807" t="s">
        <v>43</v>
      </c>
      <c r="H7807" s="13" t="s">
        <v>65</v>
      </c>
      <c r="I7807">
        <v>3247</v>
      </c>
      <c r="J7807">
        <v>10</v>
      </c>
      <c r="K7807" t="s">
        <v>56</v>
      </c>
      <c r="L7807" s="17" t="s">
        <v>589</v>
      </c>
      <c r="M7807" s="23" t="s">
        <v>31</v>
      </c>
      <c r="N7807" s="23" t="s">
        <v>31</v>
      </c>
      <c r="O7807" s="34" t="s">
        <v>39</v>
      </c>
      <c r="P7807" s="34">
        <v>6</v>
      </c>
      <c r="Q7807" s="34">
        <v>0</v>
      </c>
      <c r="R7807" s="34"/>
      <c r="S7807" s="35">
        <v>0</v>
      </c>
      <c r="T7807" s="35">
        <f t="shared" si="121"/>
        <v>0</v>
      </c>
    </row>
    <row r="7808" spans="2:20" ht="75" x14ac:dyDescent="0.25">
      <c r="B7808" t="s">
        <v>1227</v>
      </c>
      <c r="C7808" t="s">
        <v>29</v>
      </c>
      <c r="D7808" t="s">
        <v>798</v>
      </c>
      <c r="E7808" t="s">
        <v>55</v>
      </c>
      <c r="F7808" t="s">
        <v>35</v>
      </c>
      <c r="G7808" t="s">
        <v>43</v>
      </c>
      <c r="H7808" s="13" t="s">
        <v>65</v>
      </c>
      <c r="I7808">
        <v>3248</v>
      </c>
      <c r="J7808">
        <v>11</v>
      </c>
      <c r="K7808" t="s">
        <v>56</v>
      </c>
      <c r="L7808" s="17" t="s">
        <v>590</v>
      </c>
      <c r="M7808" s="23" t="s">
        <v>31</v>
      </c>
      <c r="N7808" s="23" t="s">
        <v>31</v>
      </c>
      <c r="O7808" s="34" t="s">
        <v>39</v>
      </c>
      <c r="P7808" s="34">
        <v>3</v>
      </c>
      <c r="Q7808" s="34">
        <v>0</v>
      </c>
      <c r="R7808" s="34"/>
      <c r="S7808" s="35">
        <v>0</v>
      </c>
      <c r="T7808" s="35">
        <f t="shared" si="121"/>
        <v>0</v>
      </c>
    </row>
    <row r="7809" spans="2:20" ht="75" x14ac:dyDescent="0.25">
      <c r="B7809" t="s">
        <v>1227</v>
      </c>
      <c r="C7809" t="s">
        <v>29</v>
      </c>
      <c r="D7809" t="s">
        <v>798</v>
      </c>
      <c r="E7809" t="s">
        <v>55</v>
      </c>
      <c r="F7809" t="s">
        <v>35</v>
      </c>
      <c r="G7809" t="s">
        <v>43</v>
      </c>
      <c r="H7809" s="13" t="s">
        <v>65</v>
      </c>
      <c r="I7809">
        <v>3249</v>
      </c>
      <c r="J7809">
        <v>2</v>
      </c>
      <c r="K7809" t="s">
        <v>56</v>
      </c>
      <c r="L7809" s="13" t="s">
        <v>108</v>
      </c>
      <c r="M7809" t="s">
        <v>31</v>
      </c>
      <c r="N7809" t="s">
        <v>31</v>
      </c>
      <c r="O7809" s="28" t="s">
        <v>41</v>
      </c>
      <c r="P7809" s="28">
        <v>27.2</v>
      </c>
      <c r="Q7809" s="28">
        <v>0</v>
      </c>
      <c r="R7809" s="28"/>
      <c r="S7809" s="29">
        <v>40</v>
      </c>
      <c r="T7809" s="29">
        <f t="shared" si="121"/>
        <v>1088</v>
      </c>
    </row>
    <row r="7810" spans="2:20" ht="75" x14ac:dyDescent="0.25">
      <c r="B7810" t="s">
        <v>1227</v>
      </c>
      <c r="C7810" t="s">
        <v>29</v>
      </c>
      <c r="D7810" t="s">
        <v>798</v>
      </c>
      <c r="E7810" t="s">
        <v>55</v>
      </c>
      <c r="F7810" t="s">
        <v>35</v>
      </c>
      <c r="G7810" t="s">
        <v>43</v>
      </c>
      <c r="H7810" s="13" t="s">
        <v>65</v>
      </c>
      <c r="I7810">
        <v>3250</v>
      </c>
      <c r="J7810">
        <v>3</v>
      </c>
      <c r="K7810" t="s">
        <v>56</v>
      </c>
      <c r="L7810" s="13" t="s">
        <v>591</v>
      </c>
      <c r="M7810" t="s">
        <v>31</v>
      </c>
      <c r="N7810" t="s">
        <v>31</v>
      </c>
      <c r="O7810" s="28" t="s">
        <v>41</v>
      </c>
      <c r="P7810" s="28">
        <v>38.4</v>
      </c>
      <c r="Q7810" s="28">
        <v>0</v>
      </c>
      <c r="R7810" s="28"/>
      <c r="S7810" s="29">
        <v>50</v>
      </c>
      <c r="T7810" s="29">
        <f t="shared" si="121"/>
        <v>1920</v>
      </c>
    </row>
    <row r="7811" spans="2:20" ht="75" x14ac:dyDescent="0.25">
      <c r="B7811" t="s">
        <v>1227</v>
      </c>
      <c r="C7811" t="s">
        <v>29</v>
      </c>
      <c r="D7811" t="s">
        <v>798</v>
      </c>
      <c r="E7811" t="s">
        <v>55</v>
      </c>
      <c r="F7811" t="s">
        <v>35</v>
      </c>
      <c r="G7811" t="s">
        <v>43</v>
      </c>
      <c r="H7811" s="13" t="s">
        <v>65</v>
      </c>
      <c r="I7811">
        <v>3251</v>
      </c>
      <c r="J7811">
        <v>6</v>
      </c>
      <c r="K7811" t="s">
        <v>56</v>
      </c>
      <c r="L7811" s="13" t="s">
        <v>592</v>
      </c>
      <c r="M7811" t="s">
        <v>31</v>
      </c>
      <c r="N7811" t="s">
        <v>31</v>
      </c>
      <c r="O7811" s="28" t="s">
        <v>41</v>
      </c>
      <c r="P7811" s="28">
        <v>24</v>
      </c>
      <c r="Q7811" s="28">
        <v>0</v>
      </c>
      <c r="R7811" s="28"/>
      <c r="S7811" s="29">
        <v>60</v>
      </c>
      <c r="T7811" s="29">
        <f t="shared" si="121"/>
        <v>1440</v>
      </c>
    </row>
    <row r="7812" spans="2:20" ht="75" x14ac:dyDescent="0.25">
      <c r="B7812" t="s">
        <v>1227</v>
      </c>
      <c r="C7812" t="s">
        <v>29</v>
      </c>
      <c r="D7812" t="s">
        <v>798</v>
      </c>
      <c r="E7812" t="s">
        <v>55</v>
      </c>
      <c r="F7812" t="s">
        <v>35</v>
      </c>
      <c r="G7812" t="s">
        <v>43</v>
      </c>
      <c r="H7812" s="13" t="s">
        <v>65</v>
      </c>
      <c r="I7812">
        <v>3252</v>
      </c>
      <c r="J7812">
        <v>7</v>
      </c>
      <c r="K7812" t="s">
        <v>56</v>
      </c>
      <c r="L7812" s="13" t="s">
        <v>593</v>
      </c>
      <c r="M7812" t="s">
        <v>31</v>
      </c>
      <c r="N7812" t="s">
        <v>31</v>
      </c>
      <c r="O7812" s="28" t="s">
        <v>41</v>
      </c>
      <c r="P7812" s="28">
        <v>10</v>
      </c>
      <c r="Q7812" s="28">
        <v>0</v>
      </c>
      <c r="R7812" s="28"/>
      <c r="S7812" s="29">
        <v>60</v>
      </c>
      <c r="T7812" s="29">
        <f t="shared" si="121"/>
        <v>600</v>
      </c>
    </row>
    <row r="7813" spans="2:20" ht="75" x14ac:dyDescent="0.25">
      <c r="B7813" t="s">
        <v>1227</v>
      </c>
      <c r="C7813" t="s">
        <v>29</v>
      </c>
      <c r="D7813" t="s">
        <v>798</v>
      </c>
      <c r="E7813" t="s">
        <v>55</v>
      </c>
      <c r="F7813" t="s">
        <v>35</v>
      </c>
      <c r="G7813" t="s">
        <v>43</v>
      </c>
      <c r="H7813" s="13" t="s">
        <v>65</v>
      </c>
      <c r="I7813">
        <v>3253</v>
      </c>
      <c r="J7813">
        <v>9</v>
      </c>
      <c r="K7813" t="s">
        <v>56</v>
      </c>
      <c r="L7813" s="17" t="s">
        <v>803</v>
      </c>
      <c r="M7813" s="23" t="s">
        <v>31</v>
      </c>
      <c r="N7813" s="23" t="s">
        <v>31</v>
      </c>
      <c r="O7813" s="34" t="s">
        <v>41</v>
      </c>
      <c r="P7813" s="34">
        <v>0.8</v>
      </c>
      <c r="Q7813" s="34">
        <v>0</v>
      </c>
      <c r="R7813" s="34"/>
      <c r="S7813" s="35">
        <v>0</v>
      </c>
      <c r="T7813" s="35">
        <f t="shared" si="121"/>
        <v>0</v>
      </c>
    </row>
    <row r="7814" spans="2:20" ht="45" x14ac:dyDescent="0.25">
      <c r="B7814" t="s">
        <v>1227</v>
      </c>
      <c r="C7814" t="s">
        <v>29</v>
      </c>
      <c r="D7814" t="s">
        <v>798</v>
      </c>
      <c r="E7814" t="s">
        <v>55</v>
      </c>
      <c r="F7814" t="s">
        <v>35</v>
      </c>
      <c r="G7814" t="s">
        <v>109</v>
      </c>
      <c r="H7814" s="13" t="s">
        <v>110</v>
      </c>
      <c r="I7814">
        <v>3254</v>
      </c>
      <c r="J7814">
        <v>1</v>
      </c>
      <c r="K7814" t="s">
        <v>56</v>
      </c>
      <c r="L7814" s="17" t="s">
        <v>127</v>
      </c>
      <c r="M7814" s="23" t="s">
        <v>31</v>
      </c>
      <c r="N7814" s="23" t="s">
        <v>31</v>
      </c>
      <c r="O7814" s="34" t="s">
        <v>40</v>
      </c>
      <c r="P7814" s="34">
        <v>1</v>
      </c>
      <c r="Q7814" s="34"/>
      <c r="R7814" s="34"/>
      <c r="S7814" s="35">
        <v>0</v>
      </c>
      <c r="T7814" s="35">
        <f t="shared" si="121"/>
        <v>0</v>
      </c>
    </row>
    <row r="7815" spans="2:20" ht="45" x14ac:dyDescent="0.25">
      <c r="B7815" t="s">
        <v>1227</v>
      </c>
      <c r="C7815" t="s">
        <v>29</v>
      </c>
      <c r="D7815" t="s">
        <v>798</v>
      </c>
      <c r="E7815" t="s">
        <v>55</v>
      </c>
      <c r="F7815" t="s">
        <v>35</v>
      </c>
      <c r="G7815" t="s">
        <v>109</v>
      </c>
      <c r="H7815" s="13" t="s">
        <v>110</v>
      </c>
      <c r="I7815">
        <v>3255</v>
      </c>
      <c r="J7815">
        <v>11</v>
      </c>
      <c r="K7815" t="s">
        <v>56</v>
      </c>
      <c r="L7815" s="17" t="s">
        <v>123</v>
      </c>
      <c r="M7815" s="23" t="s">
        <v>31</v>
      </c>
      <c r="N7815" s="23" t="s">
        <v>31</v>
      </c>
      <c r="O7815" s="34" t="s">
        <v>40</v>
      </c>
      <c r="P7815" s="34">
        <v>1</v>
      </c>
      <c r="Q7815" s="34"/>
      <c r="R7815" s="34"/>
      <c r="S7815" s="35">
        <v>0</v>
      </c>
      <c r="T7815" s="35">
        <f t="shared" si="121"/>
        <v>0</v>
      </c>
    </row>
    <row r="7816" spans="2:20" ht="45" x14ac:dyDescent="0.25">
      <c r="B7816" t="s">
        <v>1227</v>
      </c>
      <c r="C7816" t="s">
        <v>29</v>
      </c>
      <c r="D7816" t="s">
        <v>798</v>
      </c>
      <c r="E7816" t="s">
        <v>55</v>
      </c>
      <c r="F7816" t="s">
        <v>35</v>
      </c>
      <c r="G7816" t="s">
        <v>109</v>
      </c>
      <c r="H7816" s="13" t="s">
        <v>110</v>
      </c>
      <c r="I7816">
        <v>3256</v>
      </c>
      <c r="J7816">
        <v>12</v>
      </c>
      <c r="K7816" t="s">
        <v>56</v>
      </c>
      <c r="L7816" s="17" t="s">
        <v>594</v>
      </c>
      <c r="M7816" s="23" t="s">
        <v>31</v>
      </c>
      <c r="N7816" s="23" t="s">
        <v>31</v>
      </c>
      <c r="O7816" s="34" t="s">
        <v>40</v>
      </c>
      <c r="P7816" s="34">
        <v>1</v>
      </c>
      <c r="Q7816" s="34"/>
      <c r="R7816" s="34"/>
      <c r="S7816" s="35">
        <v>0</v>
      </c>
      <c r="T7816" s="35">
        <f t="shared" ref="T7816:T7879" si="122">P7816*S7816</f>
        <v>0</v>
      </c>
    </row>
    <row r="7817" spans="2:20" ht="45" x14ac:dyDescent="0.25">
      <c r="B7817" t="s">
        <v>1227</v>
      </c>
      <c r="C7817" t="s">
        <v>29</v>
      </c>
      <c r="D7817" t="s">
        <v>798</v>
      </c>
      <c r="E7817" t="s">
        <v>55</v>
      </c>
      <c r="F7817" t="s">
        <v>35</v>
      </c>
      <c r="G7817" t="s">
        <v>109</v>
      </c>
      <c r="H7817" s="13" t="s">
        <v>110</v>
      </c>
      <c r="I7817">
        <v>3257</v>
      </c>
      <c r="J7817">
        <v>13</v>
      </c>
      <c r="K7817" t="s">
        <v>56</v>
      </c>
      <c r="L7817" s="17" t="s">
        <v>125</v>
      </c>
      <c r="M7817" s="23" t="s">
        <v>31</v>
      </c>
      <c r="N7817" s="23" t="s">
        <v>31</v>
      </c>
      <c r="O7817" s="34" t="s">
        <v>40</v>
      </c>
      <c r="P7817" s="34">
        <v>3</v>
      </c>
      <c r="Q7817" s="34"/>
      <c r="R7817" s="34"/>
      <c r="S7817" s="35">
        <v>0</v>
      </c>
      <c r="T7817" s="35">
        <f t="shared" si="122"/>
        <v>0</v>
      </c>
    </row>
    <row r="7818" spans="2:20" ht="45" x14ac:dyDescent="0.25">
      <c r="B7818" t="s">
        <v>1227</v>
      </c>
      <c r="C7818" t="s">
        <v>29</v>
      </c>
      <c r="D7818" t="s">
        <v>798</v>
      </c>
      <c r="E7818" t="s">
        <v>55</v>
      </c>
      <c r="F7818" t="s">
        <v>35</v>
      </c>
      <c r="G7818" t="s">
        <v>109</v>
      </c>
      <c r="H7818" s="13" t="s">
        <v>110</v>
      </c>
      <c r="I7818">
        <v>3258</v>
      </c>
      <c r="J7818">
        <v>15</v>
      </c>
      <c r="K7818" t="s">
        <v>56</v>
      </c>
      <c r="L7818" s="17" t="s">
        <v>595</v>
      </c>
      <c r="M7818" s="23" t="s">
        <v>31</v>
      </c>
      <c r="N7818" s="23" t="s">
        <v>31</v>
      </c>
      <c r="O7818" s="34" t="s">
        <v>40</v>
      </c>
      <c r="P7818" s="34">
        <v>1</v>
      </c>
      <c r="Q7818" s="34"/>
      <c r="R7818" s="34"/>
      <c r="S7818" s="35">
        <v>0</v>
      </c>
      <c r="T7818" s="35">
        <f t="shared" si="122"/>
        <v>0</v>
      </c>
    </row>
    <row r="7819" spans="2:20" ht="45" x14ac:dyDescent="0.25">
      <c r="B7819" t="s">
        <v>1227</v>
      </c>
      <c r="C7819" t="s">
        <v>29</v>
      </c>
      <c r="D7819" t="s">
        <v>798</v>
      </c>
      <c r="E7819" t="s">
        <v>55</v>
      </c>
      <c r="F7819" t="s">
        <v>35</v>
      </c>
      <c r="G7819" t="s">
        <v>109</v>
      </c>
      <c r="H7819" s="13" t="s">
        <v>110</v>
      </c>
      <c r="I7819">
        <v>3259</v>
      </c>
      <c r="J7819">
        <v>16</v>
      </c>
      <c r="K7819" t="s">
        <v>56</v>
      </c>
      <c r="L7819" s="17" t="s">
        <v>126</v>
      </c>
      <c r="M7819" s="23" t="s">
        <v>31</v>
      </c>
      <c r="N7819" s="23" t="s">
        <v>31</v>
      </c>
      <c r="O7819" s="34" t="s">
        <v>40</v>
      </c>
      <c r="P7819" s="34">
        <v>5</v>
      </c>
      <c r="Q7819" s="34"/>
      <c r="R7819" s="34"/>
      <c r="S7819" s="35">
        <v>0</v>
      </c>
      <c r="T7819" s="35">
        <f t="shared" si="122"/>
        <v>0</v>
      </c>
    </row>
    <row r="7820" spans="2:20" ht="45" x14ac:dyDescent="0.25">
      <c r="B7820" t="s">
        <v>1227</v>
      </c>
      <c r="C7820" t="s">
        <v>29</v>
      </c>
      <c r="D7820" t="s">
        <v>798</v>
      </c>
      <c r="E7820" t="s">
        <v>55</v>
      </c>
      <c r="F7820" t="s">
        <v>35</v>
      </c>
      <c r="G7820" t="s">
        <v>109</v>
      </c>
      <c r="H7820" s="13" t="s">
        <v>110</v>
      </c>
      <c r="I7820">
        <v>3260</v>
      </c>
      <c r="J7820">
        <v>17</v>
      </c>
      <c r="K7820" t="s">
        <v>56</v>
      </c>
      <c r="L7820" s="17" t="s">
        <v>596</v>
      </c>
      <c r="M7820" s="23" t="s">
        <v>31</v>
      </c>
      <c r="N7820" s="23" t="s">
        <v>31</v>
      </c>
      <c r="O7820" s="34" t="s">
        <v>40</v>
      </c>
      <c r="P7820" s="34">
        <v>3</v>
      </c>
      <c r="Q7820" s="34"/>
      <c r="R7820" s="34"/>
      <c r="S7820" s="35">
        <v>0</v>
      </c>
      <c r="T7820" s="35">
        <f t="shared" si="122"/>
        <v>0</v>
      </c>
    </row>
    <row r="7821" spans="2:20" ht="45" x14ac:dyDescent="0.25">
      <c r="B7821" t="s">
        <v>1227</v>
      </c>
      <c r="C7821" t="s">
        <v>29</v>
      </c>
      <c r="D7821" t="s">
        <v>798</v>
      </c>
      <c r="E7821" t="s">
        <v>55</v>
      </c>
      <c r="F7821" t="s">
        <v>35</v>
      </c>
      <c r="G7821" t="s">
        <v>109</v>
      </c>
      <c r="H7821" s="13" t="s">
        <v>110</v>
      </c>
      <c r="I7821">
        <v>3261</v>
      </c>
      <c r="J7821">
        <v>19</v>
      </c>
      <c r="K7821" t="s">
        <v>56</v>
      </c>
      <c r="L7821" s="17" t="s">
        <v>116</v>
      </c>
      <c r="M7821" s="23" t="s">
        <v>31</v>
      </c>
      <c r="N7821" s="23" t="s">
        <v>31</v>
      </c>
      <c r="O7821" s="34" t="s">
        <v>40</v>
      </c>
      <c r="P7821" s="34">
        <v>3</v>
      </c>
      <c r="Q7821" s="34"/>
      <c r="R7821" s="34"/>
      <c r="S7821" s="35">
        <v>0</v>
      </c>
      <c r="T7821" s="35">
        <f t="shared" si="122"/>
        <v>0</v>
      </c>
    </row>
    <row r="7822" spans="2:20" ht="45" x14ac:dyDescent="0.25">
      <c r="B7822" t="s">
        <v>1227</v>
      </c>
      <c r="C7822" t="s">
        <v>29</v>
      </c>
      <c r="D7822" t="s">
        <v>798</v>
      </c>
      <c r="E7822" t="s">
        <v>55</v>
      </c>
      <c r="F7822" t="s">
        <v>35</v>
      </c>
      <c r="G7822" t="s">
        <v>109</v>
      </c>
      <c r="H7822" s="13" t="s">
        <v>110</v>
      </c>
      <c r="I7822">
        <v>3262</v>
      </c>
      <c r="J7822">
        <v>2</v>
      </c>
      <c r="K7822" t="s">
        <v>56</v>
      </c>
      <c r="L7822" s="17" t="s">
        <v>597</v>
      </c>
      <c r="M7822" s="23" t="s">
        <v>31</v>
      </c>
      <c r="N7822" s="23" t="s">
        <v>31</v>
      </c>
      <c r="O7822" s="34" t="s">
        <v>40</v>
      </c>
      <c r="P7822" s="34">
        <v>1</v>
      </c>
      <c r="Q7822" s="34"/>
      <c r="R7822" s="34"/>
      <c r="S7822" s="35">
        <v>0</v>
      </c>
      <c r="T7822" s="35">
        <f t="shared" si="122"/>
        <v>0</v>
      </c>
    </row>
    <row r="7823" spans="2:20" ht="45" x14ac:dyDescent="0.25">
      <c r="B7823" t="s">
        <v>1227</v>
      </c>
      <c r="C7823" t="s">
        <v>29</v>
      </c>
      <c r="D7823" t="s">
        <v>798</v>
      </c>
      <c r="E7823" t="s">
        <v>55</v>
      </c>
      <c r="F7823" t="s">
        <v>35</v>
      </c>
      <c r="G7823" t="s">
        <v>109</v>
      </c>
      <c r="H7823" s="13" t="s">
        <v>110</v>
      </c>
      <c r="I7823">
        <v>3263</v>
      </c>
      <c r="J7823">
        <v>20</v>
      </c>
      <c r="K7823" t="s">
        <v>56</v>
      </c>
      <c r="L7823" s="17" t="s">
        <v>511</v>
      </c>
      <c r="M7823" s="23" t="s">
        <v>31</v>
      </c>
      <c r="N7823" s="23" t="s">
        <v>31</v>
      </c>
      <c r="O7823" s="34" t="s">
        <v>40</v>
      </c>
      <c r="P7823" s="34">
        <v>1</v>
      </c>
      <c r="Q7823" s="34"/>
      <c r="R7823" s="34"/>
      <c r="S7823" s="35">
        <v>0</v>
      </c>
      <c r="T7823" s="35">
        <f t="shared" si="122"/>
        <v>0</v>
      </c>
    </row>
    <row r="7824" spans="2:20" ht="45" x14ac:dyDescent="0.25">
      <c r="B7824" t="s">
        <v>1227</v>
      </c>
      <c r="C7824" t="s">
        <v>29</v>
      </c>
      <c r="D7824" t="s">
        <v>798</v>
      </c>
      <c r="E7824" t="s">
        <v>55</v>
      </c>
      <c r="F7824" t="s">
        <v>35</v>
      </c>
      <c r="G7824" t="s">
        <v>109</v>
      </c>
      <c r="H7824" s="13" t="s">
        <v>110</v>
      </c>
      <c r="I7824">
        <v>3264</v>
      </c>
      <c r="J7824">
        <v>21</v>
      </c>
      <c r="K7824" t="s">
        <v>56</v>
      </c>
      <c r="L7824" s="17" t="s">
        <v>124</v>
      </c>
      <c r="M7824" s="23" t="s">
        <v>31</v>
      </c>
      <c r="N7824" s="23" t="s">
        <v>31</v>
      </c>
      <c r="O7824" s="34" t="s">
        <v>40</v>
      </c>
      <c r="P7824" s="34">
        <v>1</v>
      </c>
      <c r="Q7824" s="34"/>
      <c r="R7824" s="34"/>
      <c r="S7824" s="35">
        <v>0</v>
      </c>
      <c r="T7824" s="35">
        <f t="shared" si="122"/>
        <v>0</v>
      </c>
    </row>
    <row r="7825" spans="2:20" ht="45" x14ac:dyDescent="0.25">
      <c r="B7825" t="s">
        <v>1227</v>
      </c>
      <c r="C7825" t="s">
        <v>29</v>
      </c>
      <c r="D7825" t="s">
        <v>798</v>
      </c>
      <c r="E7825" t="s">
        <v>55</v>
      </c>
      <c r="F7825" t="s">
        <v>35</v>
      </c>
      <c r="G7825" t="s">
        <v>109</v>
      </c>
      <c r="H7825" s="13" t="s">
        <v>110</v>
      </c>
      <c r="I7825">
        <v>3265</v>
      </c>
      <c r="J7825">
        <v>22</v>
      </c>
      <c r="K7825" t="s">
        <v>56</v>
      </c>
      <c r="L7825" s="17" t="s">
        <v>598</v>
      </c>
      <c r="M7825" s="23" t="s">
        <v>31</v>
      </c>
      <c r="N7825" s="23" t="s">
        <v>31</v>
      </c>
      <c r="O7825" s="34" t="s">
        <v>40</v>
      </c>
      <c r="P7825" s="34">
        <v>1</v>
      </c>
      <c r="Q7825" s="34"/>
      <c r="R7825" s="34"/>
      <c r="S7825" s="35">
        <v>0</v>
      </c>
      <c r="T7825" s="35">
        <f t="shared" si="122"/>
        <v>0</v>
      </c>
    </row>
    <row r="7826" spans="2:20" ht="45" x14ac:dyDescent="0.25">
      <c r="B7826" t="s">
        <v>1227</v>
      </c>
      <c r="C7826" t="s">
        <v>29</v>
      </c>
      <c r="D7826" t="s">
        <v>798</v>
      </c>
      <c r="E7826" t="s">
        <v>55</v>
      </c>
      <c r="F7826" t="s">
        <v>35</v>
      </c>
      <c r="G7826" t="s">
        <v>109</v>
      </c>
      <c r="H7826" s="13" t="s">
        <v>110</v>
      </c>
      <c r="I7826">
        <v>3266</v>
      </c>
      <c r="J7826">
        <v>24</v>
      </c>
      <c r="K7826" t="s">
        <v>56</v>
      </c>
      <c r="L7826" s="17" t="s">
        <v>804</v>
      </c>
      <c r="M7826" s="23" t="s">
        <v>31</v>
      </c>
      <c r="N7826" s="23" t="s">
        <v>31</v>
      </c>
      <c r="O7826" s="34" t="s">
        <v>40</v>
      </c>
      <c r="P7826" s="34">
        <v>1</v>
      </c>
      <c r="Q7826" s="34"/>
      <c r="R7826" s="34"/>
      <c r="S7826" s="35">
        <v>0</v>
      </c>
      <c r="T7826" s="35">
        <f t="shared" si="122"/>
        <v>0</v>
      </c>
    </row>
    <row r="7827" spans="2:20" ht="45" x14ac:dyDescent="0.25">
      <c r="B7827" t="s">
        <v>1227</v>
      </c>
      <c r="C7827" t="s">
        <v>29</v>
      </c>
      <c r="D7827" t="s">
        <v>798</v>
      </c>
      <c r="E7827" t="s">
        <v>55</v>
      </c>
      <c r="F7827" t="s">
        <v>35</v>
      </c>
      <c r="G7827" t="s">
        <v>109</v>
      </c>
      <c r="H7827" s="13" t="s">
        <v>110</v>
      </c>
      <c r="I7827">
        <v>3267</v>
      </c>
      <c r="J7827">
        <v>25</v>
      </c>
      <c r="K7827" t="s">
        <v>56</v>
      </c>
      <c r="L7827" s="17" t="s">
        <v>600</v>
      </c>
      <c r="M7827" s="23" t="s">
        <v>31</v>
      </c>
      <c r="N7827" s="23" t="s">
        <v>31</v>
      </c>
      <c r="O7827" s="34" t="s">
        <v>40</v>
      </c>
      <c r="P7827" s="34">
        <v>1</v>
      </c>
      <c r="Q7827" s="34"/>
      <c r="R7827" s="34"/>
      <c r="S7827" s="35">
        <v>0</v>
      </c>
      <c r="T7827" s="35">
        <f t="shared" si="122"/>
        <v>0</v>
      </c>
    </row>
    <row r="7828" spans="2:20" ht="45" x14ac:dyDescent="0.25">
      <c r="B7828" t="s">
        <v>1227</v>
      </c>
      <c r="C7828" t="s">
        <v>29</v>
      </c>
      <c r="D7828" t="s">
        <v>798</v>
      </c>
      <c r="E7828" t="s">
        <v>55</v>
      </c>
      <c r="F7828" t="s">
        <v>35</v>
      </c>
      <c r="G7828" t="s">
        <v>109</v>
      </c>
      <c r="H7828" s="13" t="s">
        <v>110</v>
      </c>
      <c r="I7828">
        <v>3268</v>
      </c>
      <c r="J7828">
        <v>26</v>
      </c>
      <c r="K7828" t="s">
        <v>56</v>
      </c>
      <c r="L7828" s="17" t="s">
        <v>111</v>
      </c>
      <c r="M7828" s="23" t="s">
        <v>31</v>
      </c>
      <c r="N7828" s="23" t="s">
        <v>31</v>
      </c>
      <c r="O7828" s="34" t="s">
        <v>40</v>
      </c>
      <c r="P7828" s="34">
        <v>1</v>
      </c>
      <c r="Q7828" s="34"/>
      <c r="R7828" s="34"/>
      <c r="S7828" s="35">
        <v>0</v>
      </c>
      <c r="T7828" s="35">
        <f t="shared" si="122"/>
        <v>0</v>
      </c>
    </row>
    <row r="7829" spans="2:20" ht="45" x14ac:dyDescent="0.25">
      <c r="B7829" t="s">
        <v>1227</v>
      </c>
      <c r="C7829" t="s">
        <v>29</v>
      </c>
      <c r="D7829" t="s">
        <v>798</v>
      </c>
      <c r="E7829" t="s">
        <v>55</v>
      </c>
      <c r="F7829" t="s">
        <v>35</v>
      </c>
      <c r="G7829" t="s">
        <v>109</v>
      </c>
      <c r="H7829" s="13" t="s">
        <v>110</v>
      </c>
      <c r="I7829">
        <v>3269</v>
      </c>
      <c r="J7829">
        <v>28</v>
      </c>
      <c r="K7829" t="s">
        <v>56</v>
      </c>
      <c r="L7829" s="17" t="s">
        <v>112</v>
      </c>
      <c r="M7829" s="23" t="s">
        <v>31</v>
      </c>
      <c r="N7829" s="23" t="s">
        <v>31</v>
      </c>
      <c r="O7829" s="34" t="s">
        <v>40</v>
      </c>
      <c r="P7829" s="34">
        <v>1</v>
      </c>
      <c r="Q7829" s="34"/>
      <c r="R7829" s="34"/>
      <c r="S7829" s="35">
        <v>0</v>
      </c>
      <c r="T7829" s="35">
        <f t="shared" si="122"/>
        <v>0</v>
      </c>
    </row>
    <row r="7830" spans="2:20" ht="45" x14ac:dyDescent="0.25">
      <c r="B7830" t="s">
        <v>1227</v>
      </c>
      <c r="C7830" t="s">
        <v>29</v>
      </c>
      <c r="D7830" t="s">
        <v>798</v>
      </c>
      <c r="E7830" t="s">
        <v>55</v>
      </c>
      <c r="F7830" t="s">
        <v>35</v>
      </c>
      <c r="G7830" t="s">
        <v>109</v>
      </c>
      <c r="H7830" s="13" t="s">
        <v>110</v>
      </c>
      <c r="I7830">
        <v>3270</v>
      </c>
      <c r="J7830">
        <v>29</v>
      </c>
      <c r="K7830" t="s">
        <v>56</v>
      </c>
      <c r="L7830" s="17" t="s">
        <v>113</v>
      </c>
      <c r="M7830" s="23" t="s">
        <v>31</v>
      </c>
      <c r="N7830" s="23" t="s">
        <v>31</v>
      </c>
      <c r="O7830" s="34" t="s">
        <v>40</v>
      </c>
      <c r="P7830" s="34">
        <v>14</v>
      </c>
      <c r="Q7830" s="34"/>
      <c r="R7830" s="34"/>
      <c r="S7830" s="35">
        <v>0</v>
      </c>
      <c r="T7830" s="35">
        <f t="shared" si="122"/>
        <v>0</v>
      </c>
    </row>
    <row r="7831" spans="2:20" ht="45" x14ac:dyDescent="0.25">
      <c r="B7831" t="s">
        <v>1227</v>
      </c>
      <c r="C7831" t="s">
        <v>29</v>
      </c>
      <c r="D7831" t="s">
        <v>798</v>
      </c>
      <c r="E7831" t="s">
        <v>55</v>
      </c>
      <c r="F7831" t="s">
        <v>35</v>
      </c>
      <c r="G7831" t="s">
        <v>109</v>
      </c>
      <c r="H7831" s="13" t="s">
        <v>110</v>
      </c>
      <c r="I7831">
        <v>3271</v>
      </c>
      <c r="J7831">
        <v>3</v>
      </c>
      <c r="K7831" t="s">
        <v>56</v>
      </c>
      <c r="L7831" s="17" t="s">
        <v>602</v>
      </c>
      <c r="M7831" s="23" t="s">
        <v>31</v>
      </c>
      <c r="N7831" s="23" t="s">
        <v>31</v>
      </c>
      <c r="O7831" s="34" t="s">
        <v>40</v>
      </c>
      <c r="P7831" s="34">
        <v>1</v>
      </c>
      <c r="Q7831" s="34"/>
      <c r="R7831" s="34"/>
      <c r="S7831" s="35">
        <v>0</v>
      </c>
      <c r="T7831" s="35">
        <f t="shared" si="122"/>
        <v>0</v>
      </c>
    </row>
    <row r="7832" spans="2:20" ht="45" x14ac:dyDescent="0.25">
      <c r="B7832" t="s">
        <v>1227</v>
      </c>
      <c r="C7832" t="s">
        <v>29</v>
      </c>
      <c r="D7832" t="s">
        <v>798</v>
      </c>
      <c r="E7832" t="s">
        <v>55</v>
      </c>
      <c r="F7832" t="s">
        <v>35</v>
      </c>
      <c r="G7832" t="s">
        <v>109</v>
      </c>
      <c r="H7832" s="13" t="s">
        <v>110</v>
      </c>
      <c r="I7832">
        <v>3272</v>
      </c>
      <c r="J7832">
        <v>31</v>
      </c>
      <c r="K7832" t="s">
        <v>56</v>
      </c>
      <c r="L7832" s="17" t="s">
        <v>114</v>
      </c>
      <c r="M7832" s="23" t="s">
        <v>31</v>
      </c>
      <c r="N7832" s="23" t="s">
        <v>31</v>
      </c>
      <c r="O7832" s="34" t="s">
        <v>40</v>
      </c>
      <c r="P7832" s="34">
        <v>8</v>
      </c>
      <c r="Q7832" s="34"/>
      <c r="R7832" s="34"/>
      <c r="S7832" s="35">
        <v>0</v>
      </c>
      <c r="T7832" s="35">
        <f t="shared" si="122"/>
        <v>0</v>
      </c>
    </row>
    <row r="7833" spans="2:20" ht="45" x14ac:dyDescent="0.25">
      <c r="B7833" t="s">
        <v>1227</v>
      </c>
      <c r="C7833" t="s">
        <v>29</v>
      </c>
      <c r="D7833" t="s">
        <v>798</v>
      </c>
      <c r="E7833" t="s">
        <v>55</v>
      </c>
      <c r="F7833" t="s">
        <v>35</v>
      </c>
      <c r="G7833" t="s">
        <v>109</v>
      </c>
      <c r="H7833" s="13" t="s">
        <v>110</v>
      </c>
      <c r="I7833">
        <v>3273</v>
      </c>
      <c r="J7833">
        <v>32</v>
      </c>
      <c r="K7833" t="s">
        <v>56</v>
      </c>
      <c r="L7833" s="17" t="s">
        <v>115</v>
      </c>
      <c r="M7833" s="23" t="s">
        <v>31</v>
      </c>
      <c r="N7833" s="23" t="s">
        <v>31</v>
      </c>
      <c r="O7833" s="34" t="s">
        <v>40</v>
      </c>
      <c r="P7833" s="34">
        <v>3</v>
      </c>
      <c r="Q7833" s="34"/>
      <c r="R7833" s="34"/>
      <c r="S7833" s="35">
        <v>0</v>
      </c>
      <c r="T7833" s="35">
        <f t="shared" si="122"/>
        <v>0</v>
      </c>
    </row>
    <row r="7834" spans="2:20" ht="45" x14ac:dyDescent="0.25">
      <c r="B7834" t="s">
        <v>1227</v>
      </c>
      <c r="C7834" t="s">
        <v>29</v>
      </c>
      <c r="D7834" t="s">
        <v>798</v>
      </c>
      <c r="E7834" t="s">
        <v>55</v>
      </c>
      <c r="F7834" t="s">
        <v>35</v>
      </c>
      <c r="G7834" t="s">
        <v>109</v>
      </c>
      <c r="H7834" s="13" t="s">
        <v>110</v>
      </c>
      <c r="I7834">
        <v>3274</v>
      </c>
      <c r="J7834">
        <v>4</v>
      </c>
      <c r="K7834" t="s">
        <v>56</v>
      </c>
      <c r="L7834" s="17" t="s">
        <v>603</v>
      </c>
      <c r="M7834" s="23" t="s">
        <v>31</v>
      </c>
      <c r="N7834" s="23" t="s">
        <v>31</v>
      </c>
      <c r="O7834" s="34" t="s">
        <v>40</v>
      </c>
      <c r="P7834" s="34">
        <v>1</v>
      </c>
      <c r="Q7834" s="34"/>
      <c r="R7834" s="34"/>
      <c r="S7834" s="35">
        <v>0</v>
      </c>
      <c r="T7834" s="35">
        <f t="shared" si="122"/>
        <v>0</v>
      </c>
    </row>
    <row r="7835" spans="2:20" ht="45" x14ac:dyDescent="0.25">
      <c r="B7835" t="s">
        <v>1227</v>
      </c>
      <c r="C7835" t="s">
        <v>29</v>
      </c>
      <c r="D7835" t="s">
        <v>798</v>
      </c>
      <c r="E7835" t="s">
        <v>55</v>
      </c>
      <c r="F7835" t="s">
        <v>35</v>
      </c>
      <c r="G7835" t="s">
        <v>109</v>
      </c>
      <c r="H7835" s="13" t="s">
        <v>110</v>
      </c>
      <c r="I7835">
        <v>3275</v>
      </c>
      <c r="J7835">
        <v>6</v>
      </c>
      <c r="K7835" t="s">
        <v>56</v>
      </c>
      <c r="L7835" s="17" t="s">
        <v>805</v>
      </c>
      <c r="M7835" s="23" t="s">
        <v>31</v>
      </c>
      <c r="N7835" s="23" t="s">
        <v>31</v>
      </c>
      <c r="O7835" s="34" t="s">
        <v>40</v>
      </c>
      <c r="P7835" s="34">
        <v>1</v>
      </c>
      <c r="Q7835" s="34"/>
      <c r="R7835" s="34"/>
      <c r="S7835" s="35">
        <v>0</v>
      </c>
      <c r="T7835" s="35">
        <f t="shared" si="122"/>
        <v>0</v>
      </c>
    </row>
    <row r="7836" spans="2:20" ht="45" x14ac:dyDescent="0.25">
      <c r="B7836" t="s">
        <v>1227</v>
      </c>
      <c r="C7836" t="s">
        <v>29</v>
      </c>
      <c r="D7836" t="s">
        <v>798</v>
      </c>
      <c r="E7836" t="s">
        <v>55</v>
      </c>
      <c r="F7836" t="s">
        <v>35</v>
      </c>
      <c r="G7836" t="s">
        <v>109</v>
      </c>
      <c r="H7836" s="13" t="s">
        <v>110</v>
      </c>
      <c r="I7836">
        <v>3276</v>
      </c>
      <c r="J7836">
        <v>7</v>
      </c>
      <c r="K7836" t="s">
        <v>56</v>
      </c>
      <c r="L7836" s="17" t="s">
        <v>806</v>
      </c>
      <c r="M7836" s="23" t="s">
        <v>31</v>
      </c>
      <c r="N7836" s="23" t="s">
        <v>31</v>
      </c>
      <c r="O7836" s="34" t="s">
        <v>40</v>
      </c>
      <c r="P7836" s="34">
        <v>1</v>
      </c>
      <c r="Q7836" s="34"/>
      <c r="R7836" s="34"/>
      <c r="S7836" s="35">
        <v>0</v>
      </c>
      <c r="T7836" s="35">
        <f t="shared" si="122"/>
        <v>0</v>
      </c>
    </row>
    <row r="7837" spans="2:20" ht="60" x14ac:dyDescent="0.25">
      <c r="B7837" t="s">
        <v>1227</v>
      </c>
      <c r="C7837" t="s">
        <v>29</v>
      </c>
      <c r="D7837" t="s">
        <v>798</v>
      </c>
      <c r="E7837" t="s">
        <v>55</v>
      </c>
      <c r="F7837" t="s">
        <v>35</v>
      </c>
      <c r="G7837" t="s">
        <v>109</v>
      </c>
      <c r="H7837" s="13" t="s">
        <v>110</v>
      </c>
      <c r="I7837">
        <v>3277</v>
      </c>
      <c r="J7837">
        <v>9</v>
      </c>
      <c r="K7837" t="s">
        <v>56</v>
      </c>
      <c r="L7837" s="17" t="s">
        <v>807</v>
      </c>
      <c r="M7837" s="23" t="s">
        <v>31</v>
      </c>
      <c r="N7837" s="23" t="s">
        <v>31</v>
      </c>
      <c r="O7837" s="34" t="s">
        <v>40</v>
      </c>
      <c r="P7837" s="34">
        <v>1</v>
      </c>
      <c r="Q7837" s="34"/>
      <c r="R7837" s="34"/>
      <c r="S7837" s="35">
        <v>0</v>
      </c>
      <c r="T7837" s="35">
        <f t="shared" si="122"/>
        <v>0</v>
      </c>
    </row>
    <row r="7838" spans="2:20" ht="120" x14ac:dyDescent="0.25">
      <c r="B7838" t="s">
        <v>1227</v>
      </c>
      <c r="C7838" t="s">
        <v>29</v>
      </c>
      <c r="D7838" t="s">
        <v>798</v>
      </c>
      <c r="E7838" t="s">
        <v>55</v>
      </c>
      <c r="F7838" t="s">
        <v>35</v>
      </c>
      <c r="G7838" t="s">
        <v>109</v>
      </c>
      <c r="H7838" s="13" t="s">
        <v>117</v>
      </c>
      <c r="I7838">
        <v>3278</v>
      </c>
      <c r="J7838">
        <v>1</v>
      </c>
      <c r="K7838" t="s">
        <v>56</v>
      </c>
      <c r="L7838" s="13" t="s">
        <v>118</v>
      </c>
      <c r="M7838" t="s">
        <v>31</v>
      </c>
      <c r="N7838" t="s">
        <v>31</v>
      </c>
      <c r="O7838" s="28" t="s">
        <v>41</v>
      </c>
      <c r="P7838" s="28">
        <v>37.950000000000003</v>
      </c>
      <c r="Q7838" s="28"/>
      <c r="R7838" s="28"/>
      <c r="S7838" s="29">
        <v>60</v>
      </c>
      <c r="T7838" s="29">
        <f t="shared" si="122"/>
        <v>2277</v>
      </c>
    </row>
    <row r="7839" spans="2:20" ht="120" x14ac:dyDescent="0.25">
      <c r="B7839" t="s">
        <v>1227</v>
      </c>
      <c r="C7839" t="s">
        <v>29</v>
      </c>
      <c r="D7839" t="s">
        <v>798</v>
      </c>
      <c r="E7839" t="s">
        <v>55</v>
      </c>
      <c r="F7839" t="s">
        <v>35</v>
      </c>
      <c r="G7839" t="s">
        <v>109</v>
      </c>
      <c r="H7839" s="13" t="s">
        <v>117</v>
      </c>
      <c r="I7839">
        <v>3279</v>
      </c>
      <c r="J7839">
        <v>10</v>
      </c>
      <c r="K7839" t="s">
        <v>56</v>
      </c>
      <c r="L7839" s="13" t="s">
        <v>808</v>
      </c>
      <c r="M7839" t="s">
        <v>31</v>
      </c>
      <c r="N7839" t="s">
        <v>31</v>
      </c>
      <c r="O7839" s="28" t="s">
        <v>41</v>
      </c>
      <c r="P7839" s="28">
        <v>31.05</v>
      </c>
      <c r="Q7839" s="28"/>
      <c r="R7839" s="28"/>
      <c r="S7839" s="29">
        <v>15</v>
      </c>
      <c r="T7839" s="29">
        <f t="shared" si="122"/>
        <v>465.75</v>
      </c>
    </row>
    <row r="7840" spans="2:20" ht="120" x14ac:dyDescent="0.25">
      <c r="B7840" t="s">
        <v>1227</v>
      </c>
      <c r="C7840" t="s">
        <v>29</v>
      </c>
      <c r="D7840" t="s">
        <v>798</v>
      </c>
      <c r="E7840" t="s">
        <v>55</v>
      </c>
      <c r="F7840" t="s">
        <v>35</v>
      </c>
      <c r="G7840" t="s">
        <v>109</v>
      </c>
      <c r="H7840" s="13" t="s">
        <v>117</v>
      </c>
      <c r="I7840">
        <v>3280</v>
      </c>
      <c r="J7840">
        <v>11</v>
      </c>
      <c r="K7840" t="s">
        <v>56</v>
      </c>
      <c r="L7840" s="13" t="s">
        <v>605</v>
      </c>
      <c r="M7840" t="s">
        <v>31</v>
      </c>
      <c r="N7840" t="s">
        <v>31</v>
      </c>
      <c r="O7840" s="28" t="s">
        <v>41</v>
      </c>
      <c r="P7840" s="28">
        <v>6</v>
      </c>
      <c r="Q7840" s="28"/>
      <c r="R7840" s="28"/>
      <c r="S7840" s="29">
        <v>15</v>
      </c>
      <c r="T7840" s="29">
        <f t="shared" si="122"/>
        <v>90</v>
      </c>
    </row>
    <row r="7841" spans="2:20" ht="120" x14ac:dyDescent="0.25">
      <c r="B7841" t="s">
        <v>1227</v>
      </c>
      <c r="C7841" t="s">
        <v>29</v>
      </c>
      <c r="D7841" t="s">
        <v>798</v>
      </c>
      <c r="E7841" t="s">
        <v>55</v>
      </c>
      <c r="F7841" t="s">
        <v>35</v>
      </c>
      <c r="G7841" t="s">
        <v>109</v>
      </c>
      <c r="H7841" s="13" t="s">
        <v>117</v>
      </c>
      <c r="I7841">
        <v>3281</v>
      </c>
      <c r="J7841">
        <v>2</v>
      </c>
      <c r="K7841" t="s">
        <v>56</v>
      </c>
      <c r="L7841" s="13" t="s">
        <v>119</v>
      </c>
      <c r="M7841" t="s">
        <v>31</v>
      </c>
      <c r="N7841" t="s">
        <v>31</v>
      </c>
      <c r="O7841" s="28" t="s">
        <v>41</v>
      </c>
      <c r="P7841" s="28">
        <v>37.950000000000003</v>
      </c>
      <c r="Q7841" s="28"/>
      <c r="R7841" s="28"/>
      <c r="S7841" s="29">
        <v>15</v>
      </c>
      <c r="T7841" s="29">
        <f t="shared" si="122"/>
        <v>569.25</v>
      </c>
    </row>
    <row r="7842" spans="2:20" ht="120" x14ac:dyDescent="0.25">
      <c r="B7842" t="s">
        <v>1227</v>
      </c>
      <c r="C7842" t="s">
        <v>29</v>
      </c>
      <c r="D7842" t="s">
        <v>798</v>
      </c>
      <c r="E7842" t="s">
        <v>55</v>
      </c>
      <c r="F7842" t="s">
        <v>35</v>
      </c>
      <c r="G7842" t="s">
        <v>109</v>
      </c>
      <c r="H7842" s="13" t="s">
        <v>117</v>
      </c>
      <c r="I7842">
        <v>3282</v>
      </c>
      <c r="J7842">
        <v>3</v>
      </c>
      <c r="K7842" t="s">
        <v>56</v>
      </c>
      <c r="L7842" s="13" t="s">
        <v>120</v>
      </c>
      <c r="M7842" t="s">
        <v>31</v>
      </c>
      <c r="N7842" t="s">
        <v>31</v>
      </c>
      <c r="O7842" s="28" t="s">
        <v>41</v>
      </c>
      <c r="P7842" s="28">
        <v>31.05</v>
      </c>
      <c r="Q7842" s="28"/>
      <c r="R7842" s="28"/>
      <c r="S7842" s="29">
        <v>60</v>
      </c>
      <c r="T7842" s="29">
        <f t="shared" si="122"/>
        <v>1863</v>
      </c>
    </row>
    <row r="7843" spans="2:20" ht="120" x14ac:dyDescent="0.25">
      <c r="B7843" t="s">
        <v>1227</v>
      </c>
      <c r="C7843" t="s">
        <v>29</v>
      </c>
      <c r="D7843" t="s">
        <v>798</v>
      </c>
      <c r="E7843" t="s">
        <v>55</v>
      </c>
      <c r="F7843" t="s">
        <v>35</v>
      </c>
      <c r="G7843" t="s">
        <v>109</v>
      </c>
      <c r="H7843" s="13" t="s">
        <v>117</v>
      </c>
      <c r="I7843">
        <v>3283</v>
      </c>
      <c r="J7843">
        <v>4</v>
      </c>
      <c r="K7843" t="s">
        <v>56</v>
      </c>
      <c r="L7843" s="13" t="s">
        <v>121</v>
      </c>
      <c r="M7843" t="s">
        <v>31</v>
      </c>
      <c r="N7843" t="s">
        <v>31</v>
      </c>
      <c r="O7843" s="28" t="s">
        <v>41</v>
      </c>
      <c r="P7843" s="28">
        <v>6</v>
      </c>
      <c r="Q7843" s="28"/>
      <c r="R7843" s="28"/>
      <c r="S7843" s="29">
        <v>70</v>
      </c>
      <c r="T7843" s="29">
        <f t="shared" si="122"/>
        <v>420</v>
      </c>
    </row>
    <row r="7844" spans="2:20" ht="120" x14ac:dyDescent="0.25">
      <c r="B7844" t="s">
        <v>1227</v>
      </c>
      <c r="C7844" t="s">
        <v>29</v>
      </c>
      <c r="D7844" t="s">
        <v>798</v>
      </c>
      <c r="E7844" t="s">
        <v>55</v>
      </c>
      <c r="F7844" t="s">
        <v>35</v>
      </c>
      <c r="G7844" t="s">
        <v>109</v>
      </c>
      <c r="H7844" s="13" t="s">
        <v>117</v>
      </c>
      <c r="I7844">
        <v>3284</v>
      </c>
      <c r="J7844">
        <v>8</v>
      </c>
      <c r="K7844" t="s">
        <v>56</v>
      </c>
      <c r="L7844" s="13" t="s">
        <v>606</v>
      </c>
      <c r="M7844" t="s">
        <v>31</v>
      </c>
      <c r="N7844" t="s">
        <v>31</v>
      </c>
      <c r="O7844" s="28" t="s">
        <v>41</v>
      </c>
      <c r="P7844" s="28">
        <v>37.950000000000003</v>
      </c>
      <c r="Q7844" s="28"/>
      <c r="R7844" s="28"/>
      <c r="S7844" s="29">
        <v>15</v>
      </c>
      <c r="T7844" s="29">
        <f t="shared" si="122"/>
        <v>569.25</v>
      </c>
    </row>
    <row r="7845" spans="2:20" ht="120" x14ac:dyDescent="0.25">
      <c r="B7845" t="s">
        <v>1227</v>
      </c>
      <c r="C7845" t="s">
        <v>29</v>
      </c>
      <c r="D7845" t="s">
        <v>798</v>
      </c>
      <c r="E7845" t="s">
        <v>55</v>
      </c>
      <c r="F7845" t="s">
        <v>35</v>
      </c>
      <c r="G7845" t="s">
        <v>109</v>
      </c>
      <c r="H7845" s="13" t="s">
        <v>117</v>
      </c>
      <c r="I7845">
        <v>3285</v>
      </c>
      <c r="J7845">
        <v>9</v>
      </c>
      <c r="K7845" t="s">
        <v>56</v>
      </c>
      <c r="L7845" s="13" t="s">
        <v>607</v>
      </c>
      <c r="M7845" t="s">
        <v>31</v>
      </c>
      <c r="N7845" t="s">
        <v>31</v>
      </c>
      <c r="O7845" s="28" t="s">
        <v>41</v>
      </c>
      <c r="P7845" s="28">
        <v>37.950000000000003</v>
      </c>
      <c r="Q7845" s="28"/>
      <c r="R7845" s="28"/>
      <c r="S7845" s="29">
        <v>15</v>
      </c>
      <c r="T7845" s="29">
        <f t="shared" si="122"/>
        <v>569.25</v>
      </c>
    </row>
    <row r="7846" spans="2:20" ht="135" x14ac:dyDescent="0.25">
      <c r="B7846" t="s">
        <v>1227</v>
      </c>
      <c r="C7846" t="s">
        <v>29</v>
      </c>
      <c r="D7846" t="s">
        <v>798</v>
      </c>
      <c r="E7846" t="s">
        <v>55</v>
      </c>
      <c r="F7846" t="s">
        <v>35</v>
      </c>
      <c r="G7846" t="s">
        <v>109</v>
      </c>
      <c r="H7846" s="13" t="s">
        <v>122</v>
      </c>
      <c r="I7846">
        <v>3286</v>
      </c>
      <c r="J7846">
        <v>1</v>
      </c>
      <c r="K7846" t="s">
        <v>56</v>
      </c>
      <c r="L7846" s="13" t="s">
        <v>118</v>
      </c>
      <c r="M7846" t="s">
        <v>31</v>
      </c>
      <c r="N7846" t="s">
        <v>31</v>
      </c>
      <c r="O7846" s="28" t="s">
        <v>41</v>
      </c>
      <c r="P7846" s="28">
        <v>61.984999999999999</v>
      </c>
      <c r="Q7846" s="28"/>
      <c r="R7846" s="28"/>
      <c r="S7846" s="29">
        <v>60</v>
      </c>
      <c r="T7846" s="29">
        <f t="shared" si="122"/>
        <v>3719.1</v>
      </c>
    </row>
    <row r="7847" spans="2:20" ht="135" x14ac:dyDescent="0.25">
      <c r="B7847" t="s">
        <v>1227</v>
      </c>
      <c r="C7847" t="s">
        <v>29</v>
      </c>
      <c r="D7847" t="s">
        <v>798</v>
      </c>
      <c r="E7847" t="s">
        <v>55</v>
      </c>
      <c r="F7847" t="s">
        <v>35</v>
      </c>
      <c r="G7847" t="s">
        <v>109</v>
      </c>
      <c r="H7847" s="13" t="s">
        <v>122</v>
      </c>
      <c r="I7847">
        <v>3287</v>
      </c>
      <c r="J7847">
        <v>10</v>
      </c>
      <c r="K7847" t="s">
        <v>56</v>
      </c>
      <c r="L7847" s="13" t="s">
        <v>608</v>
      </c>
      <c r="M7847" t="s">
        <v>31</v>
      </c>
      <c r="N7847" t="s">
        <v>31</v>
      </c>
      <c r="O7847" s="28" t="s">
        <v>41</v>
      </c>
      <c r="P7847" s="28">
        <v>37.26</v>
      </c>
      <c r="Q7847" s="28"/>
      <c r="R7847" s="28"/>
      <c r="S7847" s="29">
        <v>25</v>
      </c>
      <c r="T7847" s="29">
        <f t="shared" si="122"/>
        <v>931.5</v>
      </c>
    </row>
    <row r="7848" spans="2:20" ht="135" x14ac:dyDescent="0.25">
      <c r="B7848" t="s">
        <v>1227</v>
      </c>
      <c r="C7848" t="s">
        <v>29</v>
      </c>
      <c r="D7848" t="s">
        <v>798</v>
      </c>
      <c r="E7848" t="s">
        <v>55</v>
      </c>
      <c r="F7848" t="s">
        <v>35</v>
      </c>
      <c r="G7848" t="s">
        <v>109</v>
      </c>
      <c r="H7848" s="13" t="s">
        <v>122</v>
      </c>
      <c r="I7848">
        <v>3288</v>
      </c>
      <c r="J7848">
        <v>11</v>
      </c>
      <c r="K7848" t="s">
        <v>56</v>
      </c>
      <c r="L7848" s="13" t="s">
        <v>609</v>
      </c>
      <c r="M7848" t="s">
        <v>31</v>
      </c>
      <c r="N7848" t="s">
        <v>31</v>
      </c>
      <c r="O7848" s="28" t="s">
        <v>41</v>
      </c>
      <c r="P7848" s="28">
        <v>22.425000000000001</v>
      </c>
      <c r="Q7848" s="28"/>
      <c r="R7848" s="28"/>
      <c r="S7848" s="29">
        <v>25</v>
      </c>
      <c r="T7848" s="29">
        <f t="shared" si="122"/>
        <v>560.625</v>
      </c>
    </row>
    <row r="7849" spans="2:20" ht="135" x14ac:dyDescent="0.25">
      <c r="B7849" t="s">
        <v>1227</v>
      </c>
      <c r="C7849" t="s">
        <v>29</v>
      </c>
      <c r="D7849" t="s">
        <v>798</v>
      </c>
      <c r="E7849" t="s">
        <v>55</v>
      </c>
      <c r="F7849" t="s">
        <v>35</v>
      </c>
      <c r="G7849" t="s">
        <v>109</v>
      </c>
      <c r="H7849" s="13" t="s">
        <v>122</v>
      </c>
      <c r="I7849">
        <v>3289</v>
      </c>
      <c r="J7849">
        <v>12</v>
      </c>
      <c r="K7849" t="s">
        <v>56</v>
      </c>
      <c r="L7849" s="13" t="s">
        <v>610</v>
      </c>
      <c r="M7849" t="s">
        <v>31</v>
      </c>
      <c r="N7849" t="s">
        <v>31</v>
      </c>
      <c r="O7849" s="28" t="s">
        <v>41</v>
      </c>
      <c r="P7849" s="28">
        <v>9.1999999999999993</v>
      </c>
      <c r="Q7849" s="28"/>
      <c r="R7849" s="28"/>
      <c r="S7849" s="29">
        <v>40</v>
      </c>
      <c r="T7849" s="29">
        <f t="shared" si="122"/>
        <v>368</v>
      </c>
    </row>
    <row r="7850" spans="2:20" ht="135" x14ac:dyDescent="0.25">
      <c r="B7850" t="s">
        <v>1227</v>
      </c>
      <c r="C7850" t="s">
        <v>29</v>
      </c>
      <c r="D7850" t="s">
        <v>798</v>
      </c>
      <c r="E7850" t="s">
        <v>55</v>
      </c>
      <c r="F7850" t="s">
        <v>35</v>
      </c>
      <c r="G7850" t="s">
        <v>109</v>
      </c>
      <c r="H7850" s="13" t="s">
        <v>122</v>
      </c>
      <c r="I7850">
        <v>3290</v>
      </c>
      <c r="J7850">
        <v>2</v>
      </c>
      <c r="K7850" t="s">
        <v>56</v>
      </c>
      <c r="L7850" s="13" t="s">
        <v>119</v>
      </c>
      <c r="M7850" t="s">
        <v>31</v>
      </c>
      <c r="N7850" t="s">
        <v>31</v>
      </c>
      <c r="O7850" s="28" t="s">
        <v>41</v>
      </c>
      <c r="P7850" s="28">
        <v>36.799999999999997</v>
      </c>
      <c r="Q7850" s="28"/>
      <c r="R7850" s="28"/>
      <c r="S7850" s="29">
        <v>15</v>
      </c>
      <c r="T7850" s="29">
        <f t="shared" si="122"/>
        <v>552</v>
      </c>
    </row>
    <row r="7851" spans="2:20" ht="135" x14ac:dyDescent="0.25">
      <c r="B7851" t="s">
        <v>1227</v>
      </c>
      <c r="C7851" t="s">
        <v>29</v>
      </c>
      <c r="D7851" t="s">
        <v>798</v>
      </c>
      <c r="E7851" t="s">
        <v>55</v>
      </c>
      <c r="F7851" t="s">
        <v>35</v>
      </c>
      <c r="G7851" t="s">
        <v>109</v>
      </c>
      <c r="H7851" s="13" t="s">
        <v>122</v>
      </c>
      <c r="I7851">
        <v>3291</v>
      </c>
      <c r="J7851">
        <v>3</v>
      </c>
      <c r="K7851" t="s">
        <v>56</v>
      </c>
      <c r="L7851" s="13" t="s">
        <v>120</v>
      </c>
      <c r="M7851" t="s">
        <v>31</v>
      </c>
      <c r="N7851" t="s">
        <v>31</v>
      </c>
      <c r="O7851" s="28" t="s">
        <v>41</v>
      </c>
      <c r="P7851" s="28">
        <v>9.1999999999999993</v>
      </c>
      <c r="Q7851" s="28"/>
      <c r="R7851" s="28"/>
      <c r="S7851" s="29">
        <v>60</v>
      </c>
      <c r="T7851" s="29">
        <f t="shared" si="122"/>
        <v>552</v>
      </c>
    </row>
    <row r="7852" spans="2:20" ht="135" x14ac:dyDescent="0.25">
      <c r="B7852" t="s">
        <v>1227</v>
      </c>
      <c r="C7852" t="s">
        <v>29</v>
      </c>
      <c r="D7852" t="s">
        <v>798</v>
      </c>
      <c r="E7852" t="s">
        <v>55</v>
      </c>
      <c r="F7852" t="s">
        <v>35</v>
      </c>
      <c r="G7852" t="s">
        <v>109</v>
      </c>
      <c r="H7852" s="13" t="s">
        <v>122</v>
      </c>
      <c r="I7852">
        <v>3292</v>
      </c>
      <c r="J7852">
        <v>7</v>
      </c>
      <c r="K7852" t="s">
        <v>56</v>
      </c>
      <c r="L7852" s="13" t="s">
        <v>611</v>
      </c>
      <c r="M7852" t="s">
        <v>31</v>
      </c>
      <c r="N7852" t="s">
        <v>31</v>
      </c>
      <c r="O7852" s="28" t="s">
        <v>41</v>
      </c>
      <c r="P7852" s="28">
        <v>24.725000000000001</v>
      </c>
      <c r="Q7852" s="28"/>
      <c r="R7852" s="28"/>
      <c r="S7852" s="29">
        <v>25</v>
      </c>
      <c r="T7852" s="29">
        <f t="shared" si="122"/>
        <v>618.125</v>
      </c>
    </row>
    <row r="7853" spans="2:20" ht="135" x14ac:dyDescent="0.25">
      <c r="B7853" t="s">
        <v>1227</v>
      </c>
      <c r="C7853" t="s">
        <v>29</v>
      </c>
      <c r="D7853" t="s">
        <v>798</v>
      </c>
      <c r="E7853" t="s">
        <v>55</v>
      </c>
      <c r="F7853" t="s">
        <v>35</v>
      </c>
      <c r="G7853" t="s">
        <v>109</v>
      </c>
      <c r="H7853" s="13" t="s">
        <v>122</v>
      </c>
      <c r="I7853">
        <v>3293</v>
      </c>
      <c r="J7853">
        <v>8</v>
      </c>
      <c r="K7853" t="s">
        <v>56</v>
      </c>
      <c r="L7853" s="13" t="s">
        <v>612</v>
      </c>
      <c r="M7853" t="s">
        <v>31</v>
      </c>
      <c r="N7853" t="s">
        <v>31</v>
      </c>
      <c r="O7853" s="28" t="s">
        <v>41</v>
      </c>
      <c r="P7853" s="28">
        <v>14.375</v>
      </c>
      <c r="Q7853" s="28"/>
      <c r="R7853" s="28"/>
      <c r="S7853" s="29">
        <v>25</v>
      </c>
      <c r="T7853" s="29">
        <f t="shared" si="122"/>
        <v>359.375</v>
      </c>
    </row>
    <row r="7854" spans="2:20" ht="30" x14ac:dyDescent="0.25">
      <c r="B7854" t="s">
        <v>1227</v>
      </c>
      <c r="C7854" t="s">
        <v>29</v>
      </c>
      <c r="D7854" t="s">
        <v>798</v>
      </c>
      <c r="E7854" t="s">
        <v>55</v>
      </c>
      <c r="F7854" t="s">
        <v>35</v>
      </c>
      <c r="G7854" t="s">
        <v>128</v>
      </c>
      <c r="H7854" s="13" t="s">
        <v>129</v>
      </c>
      <c r="I7854">
        <v>3294</v>
      </c>
      <c r="J7854" t="s">
        <v>31</v>
      </c>
      <c r="K7854" t="s">
        <v>56</v>
      </c>
      <c r="L7854" s="17" t="s">
        <v>130</v>
      </c>
      <c r="M7854" s="23" t="s">
        <v>31</v>
      </c>
      <c r="N7854" s="23" t="s">
        <v>31</v>
      </c>
      <c r="O7854" s="34" t="s">
        <v>39</v>
      </c>
      <c r="P7854" s="34">
        <v>2.0833333333000002E-2</v>
      </c>
      <c r="Q7854" s="34"/>
      <c r="R7854" s="34"/>
      <c r="S7854" s="35">
        <v>0</v>
      </c>
      <c r="T7854" s="35">
        <f t="shared" si="122"/>
        <v>0</v>
      </c>
    </row>
    <row r="7855" spans="2:20" ht="30" x14ac:dyDescent="0.25">
      <c r="B7855" t="s">
        <v>1227</v>
      </c>
      <c r="C7855" t="s">
        <v>29</v>
      </c>
      <c r="D7855" t="s">
        <v>798</v>
      </c>
      <c r="E7855" t="s">
        <v>55</v>
      </c>
      <c r="F7855" t="s">
        <v>35</v>
      </c>
      <c r="G7855" t="s">
        <v>128</v>
      </c>
      <c r="H7855" s="13" t="s">
        <v>129</v>
      </c>
      <c r="I7855">
        <v>3295</v>
      </c>
      <c r="J7855">
        <v>167</v>
      </c>
      <c r="K7855" t="s">
        <v>56</v>
      </c>
      <c r="L7855" s="13" t="s">
        <v>809</v>
      </c>
      <c r="M7855" t="s">
        <v>31</v>
      </c>
      <c r="N7855" t="s">
        <v>31</v>
      </c>
      <c r="O7855" s="28" t="s">
        <v>40</v>
      </c>
      <c r="P7855" s="28">
        <v>1</v>
      </c>
      <c r="Q7855" s="28"/>
      <c r="R7855" s="28"/>
      <c r="S7855" s="29">
        <v>280</v>
      </c>
      <c r="T7855" s="29">
        <f t="shared" si="122"/>
        <v>280</v>
      </c>
    </row>
    <row r="7856" spans="2:20" ht="30" x14ac:dyDescent="0.25">
      <c r="B7856" t="s">
        <v>1227</v>
      </c>
      <c r="C7856" t="s">
        <v>29</v>
      </c>
      <c r="D7856" t="s">
        <v>798</v>
      </c>
      <c r="E7856" t="s">
        <v>55</v>
      </c>
      <c r="F7856" t="s">
        <v>35</v>
      </c>
      <c r="G7856" t="s">
        <v>128</v>
      </c>
      <c r="H7856" s="13" t="s">
        <v>129</v>
      </c>
      <c r="I7856">
        <v>3296</v>
      </c>
      <c r="J7856">
        <v>168</v>
      </c>
      <c r="K7856" t="s">
        <v>56</v>
      </c>
      <c r="L7856" s="13" t="s">
        <v>810</v>
      </c>
      <c r="M7856" t="s">
        <v>31</v>
      </c>
      <c r="N7856" t="s">
        <v>31</v>
      </c>
      <c r="O7856" s="28" t="s">
        <v>40</v>
      </c>
      <c r="P7856" s="28">
        <v>1</v>
      </c>
      <c r="Q7856" s="28"/>
      <c r="R7856" s="28"/>
      <c r="S7856" s="29">
        <v>700</v>
      </c>
      <c r="T7856" s="29">
        <f t="shared" si="122"/>
        <v>700</v>
      </c>
    </row>
    <row r="7857" spans="2:20" ht="30" x14ac:dyDescent="0.25">
      <c r="B7857" t="s">
        <v>1227</v>
      </c>
      <c r="C7857" t="s">
        <v>29</v>
      </c>
      <c r="D7857" t="s">
        <v>798</v>
      </c>
      <c r="E7857" t="s">
        <v>55</v>
      </c>
      <c r="F7857" t="s">
        <v>35</v>
      </c>
      <c r="G7857" t="s">
        <v>128</v>
      </c>
      <c r="H7857" s="13" t="s">
        <v>129</v>
      </c>
      <c r="I7857">
        <v>3297</v>
      </c>
      <c r="J7857">
        <v>169</v>
      </c>
      <c r="K7857" t="s">
        <v>56</v>
      </c>
      <c r="L7857" s="13" t="s">
        <v>811</v>
      </c>
      <c r="M7857" t="s">
        <v>31</v>
      </c>
      <c r="N7857" t="s">
        <v>31</v>
      </c>
      <c r="O7857" s="28" t="s">
        <v>40</v>
      </c>
      <c r="P7857" s="28">
        <v>1</v>
      </c>
      <c r="Q7857" s="28"/>
      <c r="R7857" s="28"/>
      <c r="S7857" s="29">
        <v>280</v>
      </c>
      <c r="T7857" s="29">
        <f t="shared" si="122"/>
        <v>280</v>
      </c>
    </row>
    <row r="7858" spans="2:20" ht="30" x14ac:dyDescent="0.25">
      <c r="B7858" t="s">
        <v>1227</v>
      </c>
      <c r="C7858" t="s">
        <v>29</v>
      </c>
      <c r="D7858" t="s">
        <v>798</v>
      </c>
      <c r="E7858" t="s">
        <v>55</v>
      </c>
      <c r="F7858" t="s">
        <v>35</v>
      </c>
      <c r="G7858" t="s">
        <v>128</v>
      </c>
      <c r="H7858" s="13" t="s">
        <v>129</v>
      </c>
      <c r="I7858">
        <v>3298</v>
      </c>
      <c r="J7858">
        <v>170</v>
      </c>
      <c r="K7858" t="s">
        <v>56</v>
      </c>
      <c r="L7858" s="13" t="s">
        <v>812</v>
      </c>
      <c r="M7858" t="s">
        <v>31</v>
      </c>
      <c r="N7858" t="s">
        <v>31</v>
      </c>
      <c r="O7858" s="28" t="s">
        <v>40</v>
      </c>
      <c r="P7858" s="28">
        <v>1</v>
      </c>
      <c r="Q7858" s="28"/>
      <c r="R7858" s="28"/>
      <c r="S7858" s="29">
        <v>700</v>
      </c>
      <c r="T7858" s="29">
        <f t="shared" si="122"/>
        <v>700</v>
      </c>
    </row>
    <row r="7859" spans="2:20" ht="30" x14ac:dyDescent="0.25">
      <c r="B7859" t="s">
        <v>1227</v>
      </c>
      <c r="C7859" t="s">
        <v>29</v>
      </c>
      <c r="D7859" t="s">
        <v>798</v>
      </c>
      <c r="E7859" t="s">
        <v>55</v>
      </c>
      <c r="F7859" t="s">
        <v>35</v>
      </c>
      <c r="G7859" t="s">
        <v>128</v>
      </c>
      <c r="H7859" s="13" t="s">
        <v>129</v>
      </c>
      <c r="I7859">
        <v>3299</v>
      </c>
      <c r="J7859">
        <v>174</v>
      </c>
      <c r="K7859" t="s">
        <v>56</v>
      </c>
      <c r="L7859" s="13" t="s">
        <v>813</v>
      </c>
      <c r="M7859" t="s">
        <v>31</v>
      </c>
      <c r="N7859" t="s">
        <v>31</v>
      </c>
      <c r="O7859" s="28" t="s">
        <v>40</v>
      </c>
      <c r="P7859" s="28">
        <v>1</v>
      </c>
      <c r="Q7859" s="28"/>
      <c r="R7859" s="28"/>
      <c r="S7859" s="29">
        <v>1000</v>
      </c>
      <c r="T7859" s="29">
        <f t="shared" si="122"/>
        <v>1000</v>
      </c>
    </row>
    <row r="7860" spans="2:20" ht="60" x14ac:dyDescent="0.25">
      <c r="B7860" t="s">
        <v>1227</v>
      </c>
      <c r="C7860" t="s">
        <v>29</v>
      </c>
      <c r="D7860" t="s">
        <v>798</v>
      </c>
      <c r="E7860" t="s">
        <v>55</v>
      </c>
      <c r="F7860" t="s">
        <v>35</v>
      </c>
      <c r="G7860" t="s">
        <v>128</v>
      </c>
      <c r="H7860" s="13" t="s">
        <v>129</v>
      </c>
      <c r="I7860">
        <v>3300</v>
      </c>
      <c r="J7860">
        <v>175</v>
      </c>
      <c r="K7860" t="s">
        <v>56</v>
      </c>
      <c r="L7860" s="13" t="s">
        <v>814</v>
      </c>
      <c r="M7860" t="s">
        <v>31</v>
      </c>
      <c r="N7860" t="s">
        <v>31</v>
      </c>
      <c r="O7860" s="28" t="s">
        <v>40</v>
      </c>
      <c r="P7860" s="28">
        <v>1</v>
      </c>
      <c r="Q7860" s="28"/>
      <c r="R7860" s="28"/>
      <c r="S7860" s="29">
        <v>300</v>
      </c>
      <c r="T7860" s="29">
        <f t="shared" si="122"/>
        <v>300</v>
      </c>
    </row>
    <row r="7861" spans="2:20" ht="45" x14ac:dyDescent="0.25">
      <c r="B7861" t="s">
        <v>1227</v>
      </c>
      <c r="C7861" t="s">
        <v>29</v>
      </c>
      <c r="D7861" t="s">
        <v>798</v>
      </c>
      <c r="E7861" t="s">
        <v>55</v>
      </c>
      <c r="F7861" t="s">
        <v>35</v>
      </c>
      <c r="G7861" t="s">
        <v>128</v>
      </c>
      <c r="H7861" s="13" t="s">
        <v>129</v>
      </c>
      <c r="I7861">
        <v>3301</v>
      </c>
      <c r="J7861">
        <v>176</v>
      </c>
      <c r="K7861" t="s">
        <v>56</v>
      </c>
      <c r="L7861" s="13" t="s">
        <v>815</v>
      </c>
      <c r="M7861" t="s">
        <v>31</v>
      </c>
      <c r="N7861" t="s">
        <v>31</v>
      </c>
      <c r="O7861" s="28" t="s">
        <v>40</v>
      </c>
      <c r="P7861" s="28">
        <v>5</v>
      </c>
      <c r="Q7861" s="28"/>
      <c r="R7861" s="28"/>
      <c r="S7861" s="29">
        <v>200</v>
      </c>
      <c r="T7861" s="29">
        <f t="shared" si="122"/>
        <v>1000</v>
      </c>
    </row>
    <row r="7862" spans="2:20" ht="30" x14ac:dyDescent="0.25">
      <c r="B7862" t="s">
        <v>1227</v>
      </c>
      <c r="C7862" t="s">
        <v>29</v>
      </c>
      <c r="D7862" t="s">
        <v>798</v>
      </c>
      <c r="E7862" t="s">
        <v>55</v>
      </c>
      <c r="F7862" t="s">
        <v>35</v>
      </c>
      <c r="G7862" t="s">
        <v>128</v>
      </c>
      <c r="H7862" s="13" t="s">
        <v>129</v>
      </c>
      <c r="I7862">
        <v>3302</v>
      </c>
      <c r="J7862">
        <v>177</v>
      </c>
      <c r="K7862" t="s">
        <v>56</v>
      </c>
      <c r="L7862" s="13" t="s">
        <v>816</v>
      </c>
      <c r="M7862" t="s">
        <v>31</v>
      </c>
      <c r="N7862" t="s">
        <v>31</v>
      </c>
      <c r="O7862" s="28" t="s">
        <v>40</v>
      </c>
      <c r="P7862" s="28">
        <v>5</v>
      </c>
      <c r="Q7862" s="28"/>
      <c r="R7862" s="28"/>
      <c r="S7862" s="29">
        <v>400</v>
      </c>
      <c r="T7862" s="29">
        <f t="shared" si="122"/>
        <v>2000</v>
      </c>
    </row>
    <row r="7863" spans="2:20" ht="45" x14ac:dyDescent="0.25">
      <c r="B7863" t="s">
        <v>1227</v>
      </c>
      <c r="C7863" t="s">
        <v>29</v>
      </c>
      <c r="D7863" t="s">
        <v>798</v>
      </c>
      <c r="E7863" t="s">
        <v>55</v>
      </c>
      <c r="F7863" t="s">
        <v>35</v>
      </c>
      <c r="G7863" t="s">
        <v>128</v>
      </c>
      <c r="H7863" s="13" t="s">
        <v>129</v>
      </c>
      <c r="I7863">
        <v>3303</v>
      </c>
      <c r="J7863">
        <v>178</v>
      </c>
      <c r="K7863" t="s">
        <v>56</v>
      </c>
      <c r="L7863" s="13" t="s">
        <v>817</v>
      </c>
      <c r="M7863" t="s">
        <v>31</v>
      </c>
      <c r="N7863" t="s">
        <v>31</v>
      </c>
      <c r="O7863" s="28" t="s">
        <v>40</v>
      </c>
      <c r="P7863" s="28">
        <v>1</v>
      </c>
      <c r="Q7863" s="28"/>
      <c r="R7863" s="28"/>
      <c r="S7863" s="29">
        <v>200</v>
      </c>
      <c r="T7863" s="29">
        <f t="shared" si="122"/>
        <v>200</v>
      </c>
    </row>
    <row r="7864" spans="2:20" ht="30" x14ac:dyDescent="0.25">
      <c r="B7864" t="s">
        <v>1227</v>
      </c>
      <c r="C7864" t="s">
        <v>29</v>
      </c>
      <c r="D7864" t="s">
        <v>798</v>
      </c>
      <c r="E7864" t="s">
        <v>55</v>
      </c>
      <c r="F7864" t="s">
        <v>35</v>
      </c>
      <c r="G7864" t="s">
        <v>128</v>
      </c>
      <c r="H7864" s="13" t="s">
        <v>129</v>
      </c>
      <c r="I7864">
        <v>3304</v>
      </c>
      <c r="J7864">
        <v>179</v>
      </c>
      <c r="K7864" t="s">
        <v>56</v>
      </c>
      <c r="L7864" s="13" t="s">
        <v>818</v>
      </c>
      <c r="M7864" t="s">
        <v>31</v>
      </c>
      <c r="N7864" t="s">
        <v>31</v>
      </c>
      <c r="O7864" s="28" t="s">
        <v>40</v>
      </c>
      <c r="P7864" s="28">
        <v>1</v>
      </c>
      <c r="Q7864" s="28"/>
      <c r="R7864" s="28"/>
      <c r="S7864" s="29">
        <v>150</v>
      </c>
      <c r="T7864" s="29">
        <f t="shared" si="122"/>
        <v>150</v>
      </c>
    </row>
    <row r="7865" spans="2:20" ht="30" x14ac:dyDescent="0.25">
      <c r="B7865" t="s">
        <v>1227</v>
      </c>
      <c r="C7865" t="s">
        <v>29</v>
      </c>
      <c r="D7865" t="s">
        <v>798</v>
      </c>
      <c r="E7865" t="s">
        <v>55</v>
      </c>
      <c r="F7865" t="s">
        <v>35</v>
      </c>
      <c r="G7865" t="s">
        <v>128</v>
      </c>
      <c r="H7865" s="13" t="s">
        <v>129</v>
      </c>
      <c r="I7865">
        <v>3305</v>
      </c>
      <c r="J7865">
        <v>180</v>
      </c>
      <c r="K7865" t="s">
        <v>56</v>
      </c>
      <c r="L7865" s="13" t="s">
        <v>819</v>
      </c>
      <c r="M7865" t="s">
        <v>31</v>
      </c>
      <c r="N7865" t="s">
        <v>31</v>
      </c>
      <c r="O7865" s="28" t="s">
        <v>40</v>
      </c>
      <c r="P7865" s="28">
        <v>1</v>
      </c>
      <c r="Q7865" s="28"/>
      <c r="R7865" s="28"/>
      <c r="S7865" s="29">
        <v>1900</v>
      </c>
      <c r="T7865" s="29">
        <f t="shared" si="122"/>
        <v>1900</v>
      </c>
    </row>
    <row r="7866" spans="2:20" ht="30" x14ac:dyDescent="0.25">
      <c r="B7866" t="s">
        <v>1227</v>
      </c>
      <c r="C7866" t="s">
        <v>29</v>
      </c>
      <c r="D7866" t="s">
        <v>798</v>
      </c>
      <c r="E7866" t="s">
        <v>55</v>
      </c>
      <c r="F7866" t="s">
        <v>35</v>
      </c>
      <c r="G7866" t="s">
        <v>128</v>
      </c>
      <c r="H7866" s="13" t="s">
        <v>129</v>
      </c>
      <c r="I7866">
        <v>3306</v>
      </c>
      <c r="J7866">
        <v>181</v>
      </c>
      <c r="K7866" t="s">
        <v>56</v>
      </c>
      <c r="L7866" s="13" t="s">
        <v>820</v>
      </c>
      <c r="M7866" t="s">
        <v>31</v>
      </c>
      <c r="N7866" t="s">
        <v>31</v>
      </c>
      <c r="O7866" s="28" t="s">
        <v>40</v>
      </c>
      <c r="P7866" s="28">
        <v>1</v>
      </c>
      <c r="Q7866" s="28"/>
      <c r="R7866" s="28"/>
      <c r="S7866" s="29">
        <v>150</v>
      </c>
      <c r="T7866" s="29">
        <f t="shared" si="122"/>
        <v>150</v>
      </c>
    </row>
    <row r="7867" spans="2:20" ht="30" x14ac:dyDescent="0.25">
      <c r="B7867" t="s">
        <v>1227</v>
      </c>
      <c r="C7867" t="s">
        <v>29</v>
      </c>
      <c r="D7867" t="s">
        <v>798</v>
      </c>
      <c r="E7867" t="s">
        <v>55</v>
      </c>
      <c r="F7867" t="s">
        <v>35</v>
      </c>
      <c r="G7867" t="s">
        <v>128</v>
      </c>
      <c r="H7867" s="13" t="s">
        <v>129</v>
      </c>
      <c r="I7867">
        <v>3307</v>
      </c>
      <c r="J7867">
        <v>182</v>
      </c>
      <c r="K7867" t="s">
        <v>56</v>
      </c>
      <c r="L7867" s="13" t="s">
        <v>821</v>
      </c>
      <c r="M7867" t="s">
        <v>31</v>
      </c>
      <c r="N7867" t="s">
        <v>31</v>
      </c>
      <c r="O7867" s="28" t="s">
        <v>40</v>
      </c>
      <c r="P7867" s="28">
        <v>3</v>
      </c>
      <c r="Q7867" s="28"/>
      <c r="R7867" s="28"/>
      <c r="S7867" s="29">
        <v>350</v>
      </c>
      <c r="T7867" s="29">
        <f t="shared" si="122"/>
        <v>1050</v>
      </c>
    </row>
    <row r="7868" spans="2:20" ht="30" x14ac:dyDescent="0.25">
      <c r="B7868" t="s">
        <v>1227</v>
      </c>
      <c r="C7868" t="s">
        <v>29</v>
      </c>
      <c r="D7868" t="s">
        <v>798</v>
      </c>
      <c r="E7868" t="s">
        <v>55</v>
      </c>
      <c r="F7868" t="s">
        <v>35</v>
      </c>
      <c r="G7868" t="s">
        <v>128</v>
      </c>
      <c r="H7868" s="13" t="s">
        <v>129</v>
      </c>
      <c r="I7868">
        <v>3308</v>
      </c>
      <c r="J7868">
        <v>183</v>
      </c>
      <c r="K7868" t="s">
        <v>56</v>
      </c>
      <c r="L7868" s="13" t="s">
        <v>822</v>
      </c>
      <c r="M7868" t="s">
        <v>31</v>
      </c>
      <c r="N7868" t="s">
        <v>31</v>
      </c>
      <c r="O7868" s="28" t="s">
        <v>40</v>
      </c>
      <c r="P7868" s="28">
        <v>3</v>
      </c>
      <c r="Q7868" s="28"/>
      <c r="R7868" s="28"/>
      <c r="S7868" s="29">
        <v>280</v>
      </c>
      <c r="T7868" s="29">
        <f t="shared" si="122"/>
        <v>840</v>
      </c>
    </row>
    <row r="7869" spans="2:20" ht="30" x14ac:dyDescent="0.25">
      <c r="B7869" t="s">
        <v>1227</v>
      </c>
      <c r="C7869" t="s">
        <v>29</v>
      </c>
      <c r="D7869" t="s">
        <v>798</v>
      </c>
      <c r="E7869" t="s">
        <v>55</v>
      </c>
      <c r="F7869" t="s">
        <v>35</v>
      </c>
      <c r="G7869" t="s">
        <v>128</v>
      </c>
      <c r="H7869" s="13" t="s">
        <v>129</v>
      </c>
      <c r="I7869">
        <v>3309</v>
      </c>
      <c r="J7869">
        <v>184</v>
      </c>
      <c r="K7869" t="s">
        <v>56</v>
      </c>
      <c r="L7869" s="13" t="s">
        <v>823</v>
      </c>
      <c r="M7869" t="s">
        <v>31</v>
      </c>
      <c r="N7869" t="s">
        <v>31</v>
      </c>
      <c r="O7869" s="28" t="s">
        <v>40</v>
      </c>
      <c r="P7869" s="28">
        <v>3</v>
      </c>
      <c r="Q7869" s="28"/>
      <c r="R7869" s="28"/>
      <c r="S7869" s="29">
        <v>100</v>
      </c>
      <c r="T7869" s="29">
        <f t="shared" si="122"/>
        <v>300</v>
      </c>
    </row>
    <row r="7870" spans="2:20" ht="90" x14ac:dyDescent="0.25">
      <c r="B7870" t="s">
        <v>1227</v>
      </c>
      <c r="C7870" t="s">
        <v>29</v>
      </c>
      <c r="D7870" t="s">
        <v>798</v>
      </c>
      <c r="E7870" t="s">
        <v>55</v>
      </c>
      <c r="F7870" t="s">
        <v>35</v>
      </c>
      <c r="G7870" t="s">
        <v>128</v>
      </c>
      <c r="H7870" s="13" t="s">
        <v>129</v>
      </c>
      <c r="I7870">
        <v>3310</v>
      </c>
      <c r="J7870">
        <v>185</v>
      </c>
      <c r="K7870" t="s">
        <v>56</v>
      </c>
      <c r="L7870" s="13" t="s">
        <v>824</v>
      </c>
      <c r="M7870" t="s">
        <v>31</v>
      </c>
      <c r="N7870" t="s">
        <v>31</v>
      </c>
      <c r="O7870" s="28" t="s">
        <v>40</v>
      </c>
      <c r="P7870" s="28">
        <v>3</v>
      </c>
      <c r="Q7870" s="28"/>
      <c r="R7870" s="28"/>
      <c r="S7870" s="29">
        <v>400</v>
      </c>
      <c r="T7870" s="29">
        <f t="shared" si="122"/>
        <v>1200</v>
      </c>
    </row>
    <row r="7871" spans="2:20" ht="90" x14ac:dyDescent="0.25">
      <c r="B7871" t="s">
        <v>1227</v>
      </c>
      <c r="C7871" t="s">
        <v>29</v>
      </c>
      <c r="D7871" t="s">
        <v>798</v>
      </c>
      <c r="E7871" t="s">
        <v>55</v>
      </c>
      <c r="F7871" t="s">
        <v>35</v>
      </c>
      <c r="G7871" t="s">
        <v>128</v>
      </c>
      <c r="H7871" s="13" t="s">
        <v>129</v>
      </c>
      <c r="I7871">
        <v>3311</v>
      </c>
      <c r="J7871">
        <v>186</v>
      </c>
      <c r="K7871" t="s">
        <v>56</v>
      </c>
      <c r="L7871" s="13" t="s">
        <v>825</v>
      </c>
      <c r="M7871" t="s">
        <v>31</v>
      </c>
      <c r="N7871" t="s">
        <v>31</v>
      </c>
      <c r="O7871" s="28" t="s">
        <v>40</v>
      </c>
      <c r="P7871" s="28">
        <v>1</v>
      </c>
      <c r="Q7871" s="28"/>
      <c r="R7871" s="28"/>
      <c r="S7871" s="29">
        <v>400</v>
      </c>
      <c r="T7871" s="29">
        <f t="shared" si="122"/>
        <v>400</v>
      </c>
    </row>
    <row r="7872" spans="2:20" ht="30" x14ac:dyDescent="0.25">
      <c r="B7872" t="s">
        <v>1227</v>
      </c>
      <c r="C7872" t="s">
        <v>29</v>
      </c>
      <c r="D7872" t="s">
        <v>798</v>
      </c>
      <c r="E7872" t="s">
        <v>55</v>
      </c>
      <c r="F7872" t="s">
        <v>35</v>
      </c>
      <c r="G7872" t="s">
        <v>128</v>
      </c>
      <c r="H7872" s="13" t="s">
        <v>129</v>
      </c>
      <c r="I7872">
        <v>3312</v>
      </c>
      <c r="J7872">
        <v>188</v>
      </c>
      <c r="K7872" t="s">
        <v>56</v>
      </c>
      <c r="L7872" s="13" t="s">
        <v>826</v>
      </c>
      <c r="M7872" t="s">
        <v>31</v>
      </c>
      <c r="N7872" t="s">
        <v>31</v>
      </c>
      <c r="O7872" s="28" t="s">
        <v>40</v>
      </c>
      <c r="P7872" s="28">
        <v>2</v>
      </c>
      <c r="Q7872" s="28"/>
      <c r="R7872" s="28"/>
      <c r="S7872" s="29">
        <v>700</v>
      </c>
      <c r="T7872" s="29">
        <f t="shared" si="122"/>
        <v>1400</v>
      </c>
    </row>
    <row r="7873" spans="2:20" ht="30" x14ac:dyDescent="0.25">
      <c r="B7873" t="s">
        <v>1227</v>
      </c>
      <c r="C7873" t="s">
        <v>29</v>
      </c>
      <c r="D7873" t="s">
        <v>798</v>
      </c>
      <c r="E7873" t="s">
        <v>55</v>
      </c>
      <c r="F7873" t="s">
        <v>35</v>
      </c>
      <c r="G7873" t="s">
        <v>128</v>
      </c>
      <c r="H7873" s="13" t="s">
        <v>129</v>
      </c>
      <c r="I7873">
        <v>3313</v>
      </c>
      <c r="J7873">
        <v>189</v>
      </c>
      <c r="K7873" t="s">
        <v>56</v>
      </c>
      <c r="L7873" s="13" t="s">
        <v>827</v>
      </c>
      <c r="M7873" t="s">
        <v>31</v>
      </c>
      <c r="N7873" t="s">
        <v>31</v>
      </c>
      <c r="O7873" s="28" t="s">
        <v>40</v>
      </c>
      <c r="P7873" s="28">
        <v>2</v>
      </c>
      <c r="Q7873" s="28"/>
      <c r="R7873" s="28"/>
      <c r="S7873" s="29">
        <v>300</v>
      </c>
      <c r="T7873" s="29">
        <f t="shared" si="122"/>
        <v>600</v>
      </c>
    </row>
    <row r="7874" spans="2:20" ht="45" x14ac:dyDescent="0.25">
      <c r="B7874" t="s">
        <v>1227</v>
      </c>
      <c r="C7874" t="s">
        <v>29</v>
      </c>
      <c r="D7874" t="s">
        <v>798</v>
      </c>
      <c r="E7874" t="s">
        <v>55</v>
      </c>
      <c r="F7874" t="s">
        <v>35</v>
      </c>
      <c r="G7874" t="s">
        <v>128</v>
      </c>
      <c r="H7874" s="13" t="s">
        <v>129</v>
      </c>
      <c r="I7874">
        <v>3314</v>
      </c>
      <c r="J7874">
        <v>190</v>
      </c>
      <c r="K7874" t="s">
        <v>56</v>
      </c>
      <c r="L7874" s="13" t="s">
        <v>828</v>
      </c>
      <c r="M7874" t="s">
        <v>31</v>
      </c>
      <c r="N7874" t="s">
        <v>31</v>
      </c>
      <c r="O7874" s="28" t="s">
        <v>40</v>
      </c>
      <c r="P7874" s="28">
        <v>2</v>
      </c>
      <c r="Q7874" s="28"/>
      <c r="R7874" s="28"/>
      <c r="S7874" s="29">
        <v>150</v>
      </c>
      <c r="T7874" s="29">
        <f t="shared" si="122"/>
        <v>300</v>
      </c>
    </row>
    <row r="7875" spans="2:20" x14ac:dyDescent="0.25">
      <c r="B7875" t="s">
        <v>1227</v>
      </c>
      <c r="C7875" t="s">
        <v>29</v>
      </c>
      <c r="D7875" t="s">
        <v>798</v>
      </c>
      <c r="E7875" t="s">
        <v>131</v>
      </c>
      <c r="F7875" t="s">
        <v>132</v>
      </c>
      <c r="G7875" t="s">
        <v>134</v>
      </c>
      <c r="H7875" s="13" t="s">
        <v>134</v>
      </c>
      <c r="I7875">
        <v>8739</v>
      </c>
      <c r="J7875">
        <v>1</v>
      </c>
      <c r="K7875" t="s">
        <v>56</v>
      </c>
      <c r="L7875" s="13" t="s">
        <v>135</v>
      </c>
      <c r="M7875" t="s">
        <v>31</v>
      </c>
      <c r="N7875" t="s">
        <v>31</v>
      </c>
      <c r="O7875" s="28" t="s">
        <v>40</v>
      </c>
      <c r="P7875" s="28">
        <v>5</v>
      </c>
      <c r="Q7875" s="28"/>
      <c r="R7875" s="28"/>
      <c r="S7875" s="29">
        <v>60</v>
      </c>
      <c r="T7875" s="29">
        <f t="shared" si="122"/>
        <v>300</v>
      </c>
    </row>
    <row r="7876" spans="2:20" x14ac:dyDescent="0.25">
      <c r="B7876" t="s">
        <v>1227</v>
      </c>
      <c r="C7876" t="s">
        <v>29</v>
      </c>
      <c r="D7876" t="s">
        <v>798</v>
      </c>
      <c r="E7876" t="s">
        <v>131</v>
      </c>
      <c r="F7876" t="s">
        <v>132</v>
      </c>
      <c r="G7876" t="s">
        <v>134</v>
      </c>
      <c r="H7876" s="13" t="s">
        <v>134</v>
      </c>
      <c r="I7876">
        <v>8740</v>
      </c>
      <c r="J7876">
        <v>11</v>
      </c>
      <c r="K7876" t="s">
        <v>56</v>
      </c>
      <c r="L7876" s="13" t="s">
        <v>829</v>
      </c>
      <c r="M7876" t="s">
        <v>31</v>
      </c>
      <c r="N7876" t="s">
        <v>31</v>
      </c>
      <c r="O7876" s="28" t="s">
        <v>40</v>
      </c>
      <c r="P7876" s="28">
        <v>2</v>
      </c>
      <c r="Q7876" s="28"/>
      <c r="R7876" s="28"/>
      <c r="S7876" s="29">
        <v>60</v>
      </c>
      <c r="T7876" s="29">
        <f t="shared" si="122"/>
        <v>120</v>
      </c>
    </row>
    <row r="7877" spans="2:20" x14ac:dyDescent="0.25">
      <c r="B7877" t="s">
        <v>1227</v>
      </c>
      <c r="C7877" t="s">
        <v>29</v>
      </c>
      <c r="D7877" t="s">
        <v>798</v>
      </c>
      <c r="E7877" t="s">
        <v>131</v>
      </c>
      <c r="F7877" t="s">
        <v>132</v>
      </c>
      <c r="G7877" t="s">
        <v>134</v>
      </c>
      <c r="H7877" s="13" t="s">
        <v>134</v>
      </c>
      <c r="I7877">
        <v>8741</v>
      </c>
      <c r="J7877">
        <v>15</v>
      </c>
      <c r="K7877" t="s">
        <v>56</v>
      </c>
      <c r="L7877" s="13" t="s">
        <v>830</v>
      </c>
      <c r="M7877" t="s">
        <v>31</v>
      </c>
      <c r="N7877" t="s">
        <v>31</v>
      </c>
      <c r="O7877" s="28" t="s">
        <v>40</v>
      </c>
      <c r="P7877" s="28">
        <v>1</v>
      </c>
      <c r="Q7877" s="28"/>
      <c r="R7877" s="28"/>
      <c r="S7877" s="29">
        <v>60</v>
      </c>
      <c r="T7877" s="29">
        <f t="shared" si="122"/>
        <v>60</v>
      </c>
    </row>
    <row r="7878" spans="2:20" x14ac:dyDescent="0.25">
      <c r="B7878" t="s">
        <v>1227</v>
      </c>
      <c r="C7878" t="s">
        <v>29</v>
      </c>
      <c r="D7878" t="s">
        <v>798</v>
      </c>
      <c r="E7878" t="s">
        <v>131</v>
      </c>
      <c r="F7878" t="s">
        <v>132</v>
      </c>
      <c r="G7878" t="s">
        <v>134</v>
      </c>
      <c r="H7878" s="13" t="s">
        <v>134</v>
      </c>
      <c r="I7878">
        <v>8742</v>
      </c>
      <c r="J7878">
        <v>2</v>
      </c>
      <c r="K7878" t="s">
        <v>56</v>
      </c>
      <c r="L7878" s="13" t="s">
        <v>831</v>
      </c>
      <c r="M7878" t="s">
        <v>31</v>
      </c>
      <c r="N7878" t="s">
        <v>31</v>
      </c>
      <c r="O7878" s="28" t="s">
        <v>40</v>
      </c>
      <c r="P7878" s="28">
        <v>4</v>
      </c>
      <c r="Q7878" s="28"/>
      <c r="R7878" s="28"/>
      <c r="S7878" s="29">
        <v>70</v>
      </c>
      <c r="T7878" s="29">
        <f t="shared" si="122"/>
        <v>280</v>
      </c>
    </row>
    <row r="7879" spans="2:20" x14ac:dyDescent="0.25">
      <c r="B7879" t="s">
        <v>1227</v>
      </c>
      <c r="C7879" t="s">
        <v>29</v>
      </c>
      <c r="D7879" t="s">
        <v>798</v>
      </c>
      <c r="E7879" t="s">
        <v>131</v>
      </c>
      <c r="F7879" t="s">
        <v>132</v>
      </c>
      <c r="G7879" t="s">
        <v>134</v>
      </c>
      <c r="H7879" s="13" t="s">
        <v>134</v>
      </c>
      <c r="I7879">
        <v>8743</v>
      </c>
      <c r="J7879">
        <v>20</v>
      </c>
      <c r="K7879" t="s">
        <v>56</v>
      </c>
      <c r="L7879" s="13" t="s">
        <v>832</v>
      </c>
      <c r="M7879" t="s">
        <v>31</v>
      </c>
      <c r="N7879" t="s">
        <v>31</v>
      </c>
      <c r="O7879" s="28" t="s">
        <v>40</v>
      </c>
      <c r="P7879" s="28">
        <v>2</v>
      </c>
      <c r="Q7879" s="28"/>
      <c r="R7879" s="28"/>
      <c r="S7879" s="29">
        <v>60</v>
      </c>
      <c r="T7879" s="29">
        <f t="shared" si="122"/>
        <v>120</v>
      </c>
    </row>
    <row r="7880" spans="2:20" x14ac:dyDescent="0.25">
      <c r="B7880" t="s">
        <v>1227</v>
      </c>
      <c r="C7880" t="s">
        <v>29</v>
      </c>
      <c r="D7880" t="s">
        <v>798</v>
      </c>
      <c r="E7880" t="s">
        <v>131</v>
      </c>
      <c r="F7880" t="s">
        <v>132</v>
      </c>
      <c r="G7880" t="s">
        <v>134</v>
      </c>
      <c r="H7880" s="13" t="s">
        <v>134</v>
      </c>
      <c r="I7880">
        <v>8744</v>
      </c>
      <c r="J7880">
        <v>25</v>
      </c>
      <c r="K7880" t="s">
        <v>56</v>
      </c>
      <c r="L7880" s="13" t="s">
        <v>833</v>
      </c>
      <c r="M7880" t="s">
        <v>31</v>
      </c>
      <c r="N7880" t="s">
        <v>31</v>
      </c>
      <c r="O7880" s="28" t="s">
        <v>40</v>
      </c>
      <c r="P7880" s="28">
        <v>2</v>
      </c>
      <c r="Q7880" s="28"/>
      <c r="R7880" s="28"/>
      <c r="S7880" s="29">
        <v>60</v>
      </c>
      <c r="T7880" s="29">
        <f t="shared" ref="T7880:T7943" si="123">P7880*S7880</f>
        <v>120</v>
      </c>
    </row>
    <row r="7881" spans="2:20" x14ac:dyDescent="0.25">
      <c r="B7881" t="s">
        <v>1227</v>
      </c>
      <c r="C7881" t="s">
        <v>29</v>
      </c>
      <c r="D7881" t="s">
        <v>798</v>
      </c>
      <c r="E7881" t="s">
        <v>131</v>
      </c>
      <c r="F7881" t="s">
        <v>132</v>
      </c>
      <c r="G7881" t="s">
        <v>134</v>
      </c>
      <c r="H7881" s="13" t="s">
        <v>134</v>
      </c>
      <c r="I7881">
        <v>8745</v>
      </c>
      <c r="J7881">
        <v>26</v>
      </c>
      <c r="K7881" t="s">
        <v>56</v>
      </c>
      <c r="L7881" s="13" t="s">
        <v>834</v>
      </c>
      <c r="M7881" t="s">
        <v>31</v>
      </c>
      <c r="N7881" t="s">
        <v>31</v>
      </c>
      <c r="O7881" s="28" t="s">
        <v>40</v>
      </c>
      <c r="P7881" s="28">
        <v>2</v>
      </c>
      <c r="Q7881" s="28"/>
      <c r="R7881" s="28"/>
      <c r="S7881" s="29">
        <v>100</v>
      </c>
      <c r="T7881" s="29">
        <f t="shared" si="123"/>
        <v>200</v>
      </c>
    </row>
    <row r="7882" spans="2:20" x14ac:dyDescent="0.25">
      <c r="B7882" t="s">
        <v>1227</v>
      </c>
      <c r="C7882" t="s">
        <v>29</v>
      </c>
      <c r="D7882" t="s">
        <v>798</v>
      </c>
      <c r="E7882" t="s">
        <v>131</v>
      </c>
      <c r="F7882" t="s">
        <v>132</v>
      </c>
      <c r="G7882" t="s">
        <v>134</v>
      </c>
      <c r="H7882" s="13" t="s">
        <v>134</v>
      </c>
      <c r="I7882">
        <v>8746</v>
      </c>
      <c r="J7882">
        <v>3</v>
      </c>
      <c r="K7882" t="s">
        <v>56</v>
      </c>
      <c r="L7882" s="13" t="s">
        <v>245</v>
      </c>
      <c r="M7882" t="s">
        <v>31</v>
      </c>
      <c r="N7882" t="s">
        <v>31</v>
      </c>
      <c r="O7882" s="28" t="s">
        <v>40</v>
      </c>
      <c r="P7882" s="28">
        <v>1</v>
      </c>
      <c r="Q7882" s="28"/>
      <c r="R7882" s="28"/>
      <c r="S7882" s="29">
        <v>100</v>
      </c>
      <c r="T7882" s="29">
        <f t="shared" si="123"/>
        <v>100</v>
      </c>
    </row>
    <row r="7883" spans="2:20" ht="30" x14ac:dyDescent="0.25">
      <c r="B7883" t="s">
        <v>1227</v>
      </c>
      <c r="C7883" t="s">
        <v>29</v>
      </c>
      <c r="D7883" t="s">
        <v>798</v>
      </c>
      <c r="E7883" t="s">
        <v>131</v>
      </c>
      <c r="F7883" t="s">
        <v>132</v>
      </c>
      <c r="G7883" t="s">
        <v>134</v>
      </c>
      <c r="H7883" s="13" t="s">
        <v>134</v>
      </c>
      <c r="I7883">
        <v>8747</v>
      </c>
      <c r="J7883">
        <v>30</v>
      </c>
      <c r="K7883" t="s">
        <v>56</v>
      </c>
      <c r="L7883" s="13" t="s">
        <v>835</v>
      </c>
      <c r="M7883" t="s">
        <v>31</v>
      </c>
      <c r="N7883" t="s">
        <v>31</v>
      </c>
      <c r="O7883" s="28" t="s">
        <v>39</v>
      </c>
      <c r="P7883" s="28">
        <v>2</v>
      </c>
      <c r="Q7883" s="28"/>
      <c r="R7883" s="28"/>
      <c r="S7883" s="29">
        <v>80</v>
      </c>
      <c r="T7883" s="29">
        <f t="shared" si="123"/>
        <v>160</v>
      </c>
    </row>
    <row r="7884" spans="2:20" ht="30" x14ac:dyDescent="0.25">
      <c r="B7884" t="s">
        <v>1227</v>
      </c>
      <c r="C7884" t="s">
        <v>29</v>
      </c>
      <c r="D7884" t="s">
        <v>798</v>
      </c>
      <c r="E7884" t="s">
        <v>131</v>
      </c>
      <c r="F7884" t="s">
        <v>132</v>
      </c>
      <c r="G7884" t="s">
        <v>134</v>
      </c>
      <c r="H7884" s="13" t="s">
        <v>134</v>
      </c>
      <c r="I7884">
        <v>8748</v>
      </c>
      <c r="J7884">
        <v>31</v>
      </c>
      <c r="K7884" t="s">
        <v>56</v>
      </c>
      <c r="L7884" s="13" t="s">
        <v>836</v>
      </c>
      <c r="M7884" t="s">
        <v>31</v>
      </c>
      <c r="N7884" t="s">
        <v>31</v>
      </c>
      <c r="O7884" s="28" t="s">
        <v>39</v>
      </c>
      <c r="P7884" s="28">
        <v>2</v>
      </c>
      <c r="Q7884" s="28"/>
      <c r="R7884" s="28"/>
      <c r="S7884" s="29">
        <v>90</v>
      </c>
      <c r="T7884" s="29">
        <f t="shared" si="123"/>
        <v>180</v>
      </c>
    </row>
    <row r="7885" spans="2:20" ht="30" x14ac:dyDescent="0.25">
      <c r="B7885" t="s">
        <v>1227</v>
      </c>
      <c r="C7885" t="s">
        <v>29</v>
      </c>
      <c r="D7885" t="s">
        <v>798</v>
      </c>
      <c r="E7885" t="s">
        <v>131</v>
      </c>
      <c r="F7885" t="s">
        <v>132</v>
      </c>
      <c r="G7885" t="s">
        <v>134</v>
      </c>
      <c r="H7885" s="13" t="s">
        <v>134</v>
      </c>
      <c r="I7885">
        <v>8749</v>
      </c>
      <c r="J7885">
        <v>32</v>
      </c>
      <c r="K7885" t="s">
        <v>56</v>
      </c>
      <c r="L7885" s="13" t="s">
        <v>837</v>
      </c>
      <c r="M7885" t="s">
        <v>31</v>
      </c>
      <c r="N7885" t="s">
        <v>31</v>
      </c>
      <c r="O7885" s="28" t="s">
        <v>40</v>
      </c>
      <c r="P7885" s="28">
        <v>6</v>
      </c>
      <c r="Q7885" s="28"/>
      <c r="R7885" s="28"/>
      <c r="S7885" s="29">
        <v>90</v>
      </c>
      <c r="T7885" s="29">
        <f t="shared" si="123"/>
        <v>540</v>
      </c>
    </row>
    <row r="7886" spans="2:20" ht="30" x14ac:dyDescent="0.25">
      <c r="B7886" t="s">
        <v>1227</v>
      </c>
      <c r="C7886" t="s">
        <v>29</v>
      </c>
      <c r="D7886" t="s">
        <v>798</v>
      </c>
      <c r="E7886" t="s">
        <v>131</v>
      </c>
      <c r="F7886" t="s">
        <v>132</v>
      </c>
      <c r="G7886" t="s">
        <v>134</v>
      </c>
      <c r="H7886" s="13" t="s">
        <v>134</v>
      </c>
      <c r="I7886">
        <v>8750</v>
      </c>
      <c r="J7886">
        <v>33</v>
      </c>
      <c r="K7886" t="s">
        <v>56</v>
      </c>
      <c r="L7886" s="13" t="s">
        <v>138</v>
      </c>
      <c r="M7886" t="s">
        <v>31</v>
      </c>
      <c r="N7886" t="s">
        <v>31</v>
      </c>
      <c r="O7886" s="28" t="s">
        <v>40</v>
      </c>
      <c r="P7886" s="28">
        <v>6</v>
      </c>
      <c r="Q7886" s="28"/>
      <c r="R7886" s="28"/>
      <c r="S7886" s="29">
        <v>60</v>
      </c>
      <c r="T7886" s="29">
        <f t="shared" si="123"/>
        <v>360</v>
      </c>
    </row>
    <row r="7887" spans="2:20" x14ac:dyDescent="0.25">
      <c r="B7887" t="s">
        <v>1227</v>
      </c>
      <c r="C7887" t="s">
        <v>29</v>
      </c>
      <c r="D7887" t="s">
        <v>798</v>
      </c>
      <c r="E7887" t="s">
        <v>131</v>
      </c>
      <c r="F7887" t="s">
        <v>132</v>
      </c>
      <c r="G7887" t="s">
        <v>134</v>
      </c>
      <c r="H7887" s="13" t="s">
        <v>134</v>
      </c>
      <c r="I7887">
        <v>8751</v>
      </c>
      <c r="J7887">
        <v>4</v>
      </c>
      <c r="K7887" t="s">
        <v>56</v>
      </c>
      <c r="L7887" s="13" t="s">
        <v>838</v>
      </c>
      <c r="M7887" t="s">
        <v>31</v>
      </c>
      <c r="N7887" t="s">
        <v>31</v>
      </c>
      <c r="O7887" s="28" t="s">
        <v>40</v>
      </c>
      <c r="P7887" s="28">
        <v>6</v>
      </c>
      <c r="Q7887" s="28"/>
      <c r="R7887" s="28"/>
      <c r="S7887" s="29">
        <v>80</v>
      </c>
      <c r="T7887" s="29">
        <f t="shared" si="123"/>
        <v>480</v>
      </c>
    </row>
    <row r="7888" spans="2:20" ht="30" x14ac:dyDescent="0.25">
      <c r="B7888" t="s">
        <v>1227</v>
      </c>
      <c r="C7888" t="s">
        <v>29</v>
      </c>
      <c r="D7888" t="s">
        <v>798</v>
      </c>
      <c r="E7888" t="s">
        <v>131</v>
      </c>
      <c r="F7888" t="s">
        <v>132</v>
      </c>
      <c r="G7888" t="s">
        <v>134</v>
      </c>
      <c r="H7888" s="13" t="s">
        <v>134</v>
      </c>
      <c r="I7888">
        <v>8752</v>
      </c>
      <c r="J7888">
        <v>6</v>
      </c>
      <c r="K7888" t="s">
        <v>56</v>
      </c>
      <c r="L7888" s="13" t="s">
        <v>839</v>
      </c>
      <c r="M7888" t="s">
        <v>31</v>
      </c>
      <c r="N7888" t="s">
        <v>31</v>
      </c>
      <c r="O7888" s="28" t="s">
        <v>40</v>
      </c>
      <c r="P7888" s="28">
        <v>1</v>
      </c>
      <c r="Q7888" s="28"/>
      <c r="R7888" s="28"/>
      <c r="S7888" s="29">
        <v>50</v>
      </c>
      <c r="T7888" s="29">
        <f t="shared" si="123"/>
        <v>50</v>
      </c>
    </row>
    <row r="7889" spans="2:20" ht="30" x14ac:dyDescent="0.25">
      <c r="B7889" t="s">
        <v>1227</v>
      </c>
      <c r="C7889" t="s">
        <v>29</v>
      </c>
      <c r="D7889" t="s">
        <v>798</v>
      </c>
      <c r="E7889" t="s">
        <v>131</v>
      </c>
      <c r="F7889" t="s">
        <v>132</v>
      </c>
      <c r="G7889" t="s">
        <v>134</v>
      </c>
      <c r="H7889" s="13" t="s">
        <v>134</v>
      </c>
      <c r="I7889">
        <v>8753</v>
      </c>
      <c r="J7889">
        <v>7</v>
      </c>
      <c r="K7889" t="s">
        <v>56</v>
      </c>
      <c r="L7889" s="13" t="s">
        <v>840</v>
      </c>
      <c r="M7889" t="s">
        <v>31</v>
      </c>
      <c r="N7889" t="s">
        <v>31</v>
      </c>
      <c r="O7889" s="28" t="s">
        <v>40</v>
      </c>
      <c r="P7889" s="28">
        <v>3</v>
      </c>
      <c r="Q7889" s="28"/>
      <c r="R7889" s="28"/>
      <c r="S7889" s="29">
        <v>70</v>
      </c>
      <c r="T7889" s="29">
        <f t="shared" si="123"/>
        <v>210</v>
      </c>
    </row>
    <row r="7890" spans="2:20" ht="30" x14ac:dyDescent="0.25">
      <c r="B7890" t="s">
        <v>1227</v>
      </c>
      <c r="C7890" t="s">
        <v>29</v>
      </c>
      <c r="D7890" t="s">
        <v>798</v>
      </c>
      <c r="E7890" t="s">
        <v>131</v>
      </c>
      <c r="F7890" t="s">
        <v>132</v>
      </c>
      <c r="G7890" t="s">
        <v>134</v>
      </c>
      <c r="H7890" s="13" t="s">
        <v>134</v>
      </c>
      <c r="I7890">
        <v>8754</v>
      </c>
      <c r="J7890">
        <v>8</v>
      </c>
      <c r="K7890" t="s">
        <v>56</v>
      </c>
      <c r="L7890" s="13" t="s">
        <v>841</v>
      </c>
      <c r="M7890" t="s">
        <v>31</v>
      </c>
      <c r="N7890" t="s">
        <v>31</v>
      </c>
      <c r="O7890" s="28" t="s">
        <v>40</v>
      </c>
      <c r="P7890" s="28">
        <v>1</v>
      </c>
      <c r="Q7890" s="28"/>
      <c r="R7890" s="28"/>
      <c r="S7890" s="29">
        <v>80</v>
      </c>
      <c r="T7890" s="29">
        <f t="shared" si="123"/>
        <v>80</v>
      </c>
    </row>
    <row r="7891" spans="2:20" ht="30" x14ac:dyDescent="0.25">
      <c r="B7891" t="s">
        <v>1227</v>
      </c>
      <c r="C7891" t="s">
        <v>29</v>
      </c>
      <c r="D7891" t="s">
        <v>798</v>
      </c>
      <c r="E7891" t="s">
        <v>131</v>
      </c>
      <c r="F7891" t="s">
        <v>132</v>
      </c>
      <c r="G7891" t="s">
        <v>134</v>
      </c>
      <c r="H7891" s="13" t="s">
        <v>134</v>
      </c>
      <c r="I7891">
        <v>8755</v>
      </c>
      <c r="J7891">
        <v>9</v>
      </c>
      <c r="K7891" t="s">
        <v>56</v>
      </c>
      <c r="L7891" s="13" t="s">
        <v>139</v>
      </c>
      <c r="M7891" t="s">
        <v>31</v>
      </c>
      <c r="N7891" t="s">
        <v>31</v>
      </c>
      <c r="O7891" s="28" t="s">
        <v>40</v>
      </c>
      <c r="P7891" s="28">
        <v>2</v>
      </c>
      <c r="Q7891" s="28"/>
      <c r="R7891" s="28"/>
      <c r="S7891" s="29">
        <v>100</v>
      </c>
      <c r="T7891" s="29">
        <f t="shared" si="123"/>
        <v>200</v>
      </c>
    </row>
    <row r="7892" spans="2:20" ht="60" x14ac:dyDescent="0.25">
      <c r="B7892" t="s">
        <v>1227</v>
      </c>
      <c r="C7892" t="s">
        <v>29</v>
      </c>
      <c r="D7892" t="s">
        <v>798</v>
      </c>
      <c r="E7892" t="s">
        <v>131</v>
      </c>
      <c r="F7892" t="s">
        <v>132</v>
      </c>
      <c r="G7892" t="s">
        <v>140</v>
      </c>
      <c r="H7892" s="13" t="s">
        <v>140</v>
      </c>
      <c r="I7892">
        <v>8766</v>
      </c>
      <c r="J7892">
        <v>1</v>
      </c>
      <c r="K7892" t="s">
        <v>56</v>
      </c>
      <c r="L7892" s="13" t="s">
        <v>141</v>
      </c>
      <c r="M7892" t="s">
        <v>31</v>
      </c>
      <c r="N7892" t="s">
        <v>31</v>
      </c>
      <c r="O7892" s="28" t="s">
        <v>39</v>
      </c>
      <c r="P7892" s="28">
        <v>1</v>
      </c>
      <c r="Q7892" s="28"/>
      <c r="R7892" s="28"/>
      <c r="S7892" s="29">
        <v>300</v>
      </c>
      <c r="T7892" s="29">
        <f t="shared" si="123"/>
        <v>300</v>
      </c>
    </row>
    <row r="7893" spans="2:20" ht="60" x14ac:dyDescent="0.25">
      <c r="B7893" t="s">
        <v>1227</v>
      </c>
      <c r="C7893" t="s">
        <v>29</v>
      </c>
      <c r="D7893" t="s">
        <v>798</v>
      </c>
      <c r="E7893" t="s">
        <v>131</v>
      </c>
      <c r="F7893" t="s">
        <v>132</v>
      </c>
      <c r="G7893" t="s">
        <v>140</v>
      </c>
      <c r="H7893" s="13" t="s">
        <v>140</v>
      </c>
      <c r="I7893">
        <v>8767</v>
      </c>
      <c r="J7893">
        <v>2</v>
      </c>
      <c r="K7893" t="s">
        <v>56</v>
      </c>
      <c r="L7893" s="13" t="s">
        <v>142</v>
      </c>
      <c r="M7893" t="s">
        <v>31</v>
      </c>
      <c r="N7893" t="s">
        <v>31</v>
      </c>
      <c r="O7893" s="28" t="s">
        <v>39</v>
      </c>
      <c r="P7893" s="28">
        <v>1</v>
      </c>
      <c r="Q7893" s="28"/>
      <c r="R7893" s="28"/>
      <c r="S7893" s="29">
        <v>500</v>
      </c>
      <c r="T7893" s="29">
        <f t="shared" si="123"/>
        <v>500</v>
      </c>
    </row>
    <row r="7894" spans="2:20" ht="60" x14ac:dyDescent="0.25">
      <c r="B7894" t="s">
        <v>1227</v>
      </c>
      <c r="C7894" t="s">
        <v>29</v>
      </c>
      <c r="D7894" t="s">
        <v>798</v>
      </c>
      <c r="E7894" t="s">
        <v>131</v>
      </c>
      <c r="F7894" t="s">
        <v>132</v>
      </c>
      <c r="G7894" t="s">
        <v>140</v>
      </c>
      <c r="H7894" s="13" t="s">
        <v>140</v>
      </c>
      <c r="I7894">
        <v>8768</v>
      </c>
      <c r="J7894">
        <v>3</v>
      </c>
      <c r="K7894" t="s">
        <v>56</v>
      </c>
      <c r="L7894" s="13" t="s">
        <v>143</v>
      </c>
      <c r="M7894" t="s">
        <v>31</v>
      </c>
      <c r="N7894" t="s">
        <v>31</v>
      </c>
      <c r="O7894" s="28" t="s">
        <v>39</v>
      </c>
      <c r="P7894" s="28">
        <v>1</v>
      </c>
      <c r="Q7894" s="28"/>
      <c r="R7894" s="28"/>
      <c r="S7894" s="29">
        <v>800</v>
      </c>
      <c r="T7894" s="29">
        <f t="shared" si="123"/>
        <v>800</v>
      </c>
    </row>
    <row r="7895" spans="2:20" ht="60" x14ac:dyDescent="0.25">
      <c r="B7895" t="s">
        <v>1227</v>
      </c>
      <c r="C7895" t="s">
        <v>29</v>
      </c>
      <c r="D7895" t="s">
        <v>798</v>
      </c>
      <c r="E7895" t="s">
        <v>131</v>
      </c>
      <c r="F7895" t="s">
        <v>132</v>
      </c>
      <c r="G7895" t="s">
        <v>140</v>
      </c>
      <c r="H7895" s="13" t="s">
        <v>140</v>
      </c>
      <c r="I7895">
        <v>8769</v>
      </c>
      <c r="J7895">
        <v>4</v>
      </c>
      <c r="K7895" t="s">
        <v>56</v>
      </c>
      <c r="L7895" s="17" t="s">
        <v>144</v>
      </c>
      <c r="M7895" s="23" t="s">
        <v>31</v>
      </c>
      <c r="N7895" s="23" t="s">
        <v>31</v>
      </c>
      <c r="O7895" s="34" t="s">
        <v>39</v>
      </c>
      <c r="P7895" s="34">
        <v>1</v>
      </c>
      <c r="Q7895" s="34"/>
      <c r="R7895" s="34"/>
      <c r="S7895" s="35">
        <v>0</v>
      </c>
      <c r="T7895" s="35">
        <f t="shared" si="123"/>
        <v>0</v>
      </c>
    </row>
    <row r="7896" spans="2:20" ht="60" x14ac:dyDescent="0.25">
      <c r="B7896" t="s">
        <v>1227</v>
      </c>
      <c r="C7896" t="s">
        <v>29</v>
      </c>
      <c r="D7896" t="s">
        <v>798</v>
      </c>
      <c r="E7896" t="s">
        <v>131</v>
      </c>
      <c r="F7896" t="s">
        <v>132</v>
      </c>
      <c r="G7896" t="s">
        <v>140</v>
      </c>
      <c r="H7896" s="13" t="s">
        <v>140</v>
      </c>
      <c r="I7896">
        <v>8770</v>
      </c>
      <c r="J7896">
        <v>6</v>
      </c>
      <c r="K7896" t="s">
        <v>56</v>
      </c>
      <c r="L7896" s="17" t="s">
        <v>146</v>
      </c>
      <c r="M7896" s="23" t="s">
        <v>31</v>
      </c>
      <c r="N7896" s="23" t="s">
        <v>31</v>
      </c>
      <c r="O7896" s="34" t="s">
        <v>39</v>
      </c>
      <c r="P7896" s="34">
        <v>1</v>
      </c>
      <c r="Q7896" s="34"/>
      <c r="R7896" s="34"/>
      <c r="S7896" s="35">
        <v>0</v>
      </c>
      <c r="T7896" s="35">
        <f t="shared" si="123"/>
        <v>0</v>
      </c>
    </row>
    <row r="7897" spans="2:20" ht="60" x14ac:dyDescent="0.25">
      <c r="B7897" t="s">
        <v>1227</v>
      </c>
      <c r="C7897" t="s">
        <v>29</v>
      </c>
      <c r="D7897" t="s">
        <v>798</v>
      </c>
      <c r="E7897" t="s">
        <v>131</v>
      </c>
      <c r="F7897" t="s">
        <v>132</v>
      </c>
      <c r="G7897" t="s">
        <v>140</v>
      </c>
      <c r="H7897" s="13" t="s">
        <v>140</v>
      </c>
      <c r="I7897">
        <v>8771</v>
      </c>
      <c r="J7897">
        <v>7</v>
      </c>
      <c r="K7897" t="s">
        <v>56</v>
      </c>
      <c r="L7897" s="13" t="s">
        <v>147</v>
      </c>
      <c r="M7897" t="s">
        <v>31</v>
      </c>
      <c r="N7897" t="s">
        <v>31</v>
      </c>
      <c r="O7897" s="28" t="s">
        <v>39</v>
      </c>
      <c r="P7897" s="28">
        <v>1</v>
      </c>
      <c r="Q7897" s="28"/>
      <c r="R7897" s="28"/>
      <c r="S7897" s="29">
        <v>240</v>
      </c>
      <c r="T7897" s="29">
        <f t="shared" si="123"/>
        <v>240</v>
      </c>
    </row>
    <row r="7898" spans="2:20" ht="60" x14ac:dyDescent="0.25">
      <c r="B7898" t="s">
        <v>1227</v>
      </c>
      <c r="C7898" t="s">
        <v>29</v>
      </c>
      <c r="D7898" t="s">
        <v>798</v>
      </c>
      <c r="E7898" t="s">
        <v>131</v>
      </c>
      <c r="F7898" t="s">
        <v>132</v>
      </c>
      <c r="G7898" t="s">
        <v>140</v>
      </c>
      <c r="H7898" s="13" t="s">
        <v>140</v>
      </c>
      <c r="I7898">
        <v>8772</v>
      </c>
      <c r="J7898">
        <v>8</v>
      </c>
      <c r="K7898" t="s">
        <v>56</v>
      </c>
      <c r="L7898" s="17" t="s">
        <v>148</v>
      </c>
      <c r="M7898" s="23" t="s">
        <v>31</v>
      </c>
      <c r="N7898" s="23" t="s">
        <v>31</v>
      </c>
      <c r="O7898" s="34" t="s">
        <v>39</v>
      </c>
      <c r="P7898" s="34">
        <v>1</v>
      </c>
      <c r="Q7898" s="34"/>
      <c r="R7898" s="34"/>
      <c r="S7898" s="35">
        <v>0</v>
      </c>
      <c r="T7898" s="35">
        <f t="shared" si="123"/>
        <v>0</v>
      </c>
    </row>
    <row r="7899" spans="2:20" ht="30" x14ac:dyDescent="0.25">
      <c r="B7899" t="s">
        <v>1227</v>
      </c>
      <c r="C7899" t="s">
        <v>29</v>
      </c>
      <c r="D7899" t="s">
        <v>798</v>
      </c>
      <c r="E7899" t="s">
        <v>131</v>
      </c>
      <c r="F7899" t="s">
        <v>132</v>
      </c>
      <c r="G7899" t="s">
        <v>149</v>
      </c>
      <c r="H7899" s="13" t="s">
        <v>149</v>
      </c>
      <c r="I7899">
        <v>8773</v>
      </c>
      <c r="J7899">
        <v>10</v>
      </c>
      <c r="K7899" t="s">
        <v>56</v>
      </c>
      <c r="L7899" s="13" t="s">
        <v>842</v>
      </c>
      <c r="M7899" t="s">
        <v>31</v>
      </c>
      <c r="N7899" t="s">
        <v>31</v>
      </c>
      <c r="O7899" s="28" t="s">
        <v>40</v>
      </c>
      <c r="P7899" s="28">
        <v>2</v>
      </c>
      <c r="Q7899" s="28"/>
      <c r="R7899" s="28"/>
      <c r="S7899" s="29">
        <v>200</v>
      </c>
      <c r="T7899" s="29">
        <f t="shared" si="123"/>
        <v>400</v>
      </c>
    </row>
    <row r="7900" spans="2:20" x14ac:dyDescent="0.25">
      <c r="B7900" t="s">
        <v>1227</v>
      </c>
      <c r="C7900" t="s">
        <v>29</v>
      </c>
      <c r="D7900" t="s">
        <v>798</v>
      </c>
      <c r="E7900" t="s">
        <v>131</v>
      </c>
      <c r="F7900" t="s">
        <v>132</v>
      </c>
      <c r="G7900" t="s">
        <v>149</v>
      </c>
      <c r="H7900" s="13" t="s">
        <v>149</v>
      </c>
      <c r="I7900">
        <v>8774</v>
      </c>
      <c r="J7900">
        <v>7</v>
      </c>
      <c r="K7900" t="s">
        <v>56</v>
      </c>
      <c r="L7900" s="13" t="s">
        <v>150</v>
      </c>
      <c r="M7900" t="s">
        <v>31</v>
      </c>
      <c r="N7900" t="s">
        <v>31</v>
      </c>
      <c r="O7900" s="28" t="s">
        <v>40</v>
      </c>
      <c r="P7900" s="28">
        <v>9</v>
      </c>
      <c r="Q7900" s="28"/>
      <c r="R7900" s="28"/>
      <c r="S7900" s="29">
        <v>100</v>
      </c>
      <c r="T7900" s="29">
        <f t="shared" si="123"/>
        <v>900</v>
      </c>
    </row>
    <row r="7901" spans="2:20" x14ac:dyDescent="0.25">
      <c r="B7901" t="s">
        <v>1227</v>
      </c>
      <c r="C7901" t="s">
        <v>29</v>
      </c>
      <c r="D7901" t="s">
        <v>798</v>
      </c>
      <c r="E7901" t="s">
        <v>131</v>
      </c>
      <c r="F7901" t="s">
        <v>132</v>
      </c>
      <c r="G7901" t="s">
        <v>149</v>
      </c>
      <c r="H7901" s="13" t="s">
        <v>149</v>
      </c>
      <c r="I7901">
        <v>8775</v>
      </c>
      <c r="J7901">
        <v>8</v>
      </c>
      <c r="K7901" t="s">
        <v>56</v>
      </c>
      <c r="L7901" s="13" t="s">
        <v>843</v>
      </c>
      <c r="M7901" t="s">
        <v>31</v>
      </c>
      <c r="N7901" t="s">
        <v>31</v>
      </c>
      <c r="O7901" s="28" t="s">
        <v>40</v>
      </c>
      <c r="P7901" s="28">
        <v>2</v>
      </c>
      <c r="Q7901" s="28"/>
      <c r="R7901" s="28"/>
      <c r="S7901" s="29">
        <v>100</v>
      </c>
      <c r="T7901" s="29">
        <f t="shared" si="123"/>
        <v>200</v>
      </c>
    </row>
    <row r="7902" spans="2:20" ht="60" x14ac:dyDescent="0.25">
      <c r="B7902" t="s">
        <v>1227</v>
      </c>
      <c r="C7902" t="s">
        <v>29</v>
      </c>
      <c r="D7902" t="s">
        <v>798</v>
      </c>
      <c r="E7902" t="s">
        <v>131</v>
      </c>
      <c r="F7902" t="s">
        <v>132</v>
      </c>
      <c r="G7902" t="s">
        <v>151</v>
      </c>
      <c r="H7902" s="13" t="s">
        <v>151</v>
      </c>
      <c r="I7902">
        <v>8777</v>
      </c>
      <c r="J7902">
        <v>1</v>
      </c>
      <c r="K7902" t="s">
        <v>56</v>
      </c>
      <c r="L7902" s="13" t="s">
        <v>844</v>
      </c>
      <c r="M7902" t="s">
        <v>31</v>
      </c>
      <c r="N7902" t="s">
        <v>31</v>
      </c>
      <c r="O7902" s="28" t="s">
        <v>40</v>
      </c>
      <c r="P7902" s="28">
        <v>1</v>
      </c>
      <c r="Q7902" s="28"/>
      <c r="R7902" s="28"/>
      <c r="S7902" s="29">
        <v>650</v>
      </c>
      <c r="T7902" s="29">
        <f t="shared" si="123"/>
        <v>650</v>
      </c>
    </row>
    <row r="7903" spans="2:20" ht="60" x14ac:dyDescent="0.25">
      <c r="B7903" t="s">
        <v>1227</v>
      </c>
      <c r="C7903" t="s">
        <v>29</v>
      </c>
      <c r="D7903" t="s">
        <v>798</v>
      </c>
      <c r="E7903" t="s">
        <v>131</v>
      </c>
      <c r="F7903" t="s">
        <v>132</v>
      </c>
      <c r="G7903" t="s">
        <v>151</v>
      </c>
      <c r="H7903" s="13" t="s">
        <v>151</v>
      </c>
      <c r="I7903">
        <v>8778</v>
      </c>
      <c r="J7903">
        <v>3</v>
      </c>
      <c r="K7903" t="s">
        <v>56</v>
      </c>
      <c r="L7903" s="13" t="s">
        <v>845</v>
      </c>
      <c r="M7903" t="s">
        <v>31</v>
      </c>
      <c r="N7903" t="s">
        <v>31</v>
      </c>
      <c r="O7903" s="28" t="s">
        <v>40</v>
      </c>
      <c r="P7903" s="28">
        <v>1</v>
      </c>
      <c r="Q7903" s="28"/>
      <c r="R7903" s="28"/>
      <c r="S7903" s="29">
        <v>650</v>
      </c>
      <c r="T7903" s="29">
        <f t="shared" si="123"/>
        <v>650</v>
      </c>
    </row>
    <row r="7904" spans="2:20" ht="45" x14ac:dyDescent="0.25">
      <c r="B7904" t="s">
        <v>1227</v>
      </c>
      <c r="C7904" t="s">
        <v>29</v>
      </c>
      <c r="D7904" t="s">
        <v>798</v>
      </c>
      <c r="E7904" t="s">
        <v>131</v>
      </c>
      <c r="F7904" t="s">
        <v>132</v>
      </c>
      <c r="G7904" t="s">
        <v>158</v>
      </c>
      <c r="H7904" s="13" t="s">
        <v>158</v>
      </c>
      <c r="I7904">
        <v>8779</v>
      </c>
      <c r="J7904">
        <v>11</v>
      </c>
      <c r="K7904" t="s">
        <v>56</v>
      </c>
      <c r="L7904" s="13" t="s">
        <v>159</v>
      </c>
      <c r="M7904" t="s">
        <v>31</v>
      </c>
      <c r="N7904" t="s">
        <v>31</v>
      </c>
      <c r="O7904" s="28" t="s">
        <v>40</v>
      </c>
      <c r="P7904" s="28">
        <v>1</v>
      </c>
      <c r="Q7904" s="28"/>
      <c r="R7904" s="28"/>
      <c r="S7904" s="29">
        <v>650</v>
      </c>
      <c r="T7904" s="29">
        <f t="shared" si="123"/>
        <v>650</v>
      </c>
    </row>
    <row r="7905" spans="2:20" ht="60" x14ac:dyDescent="0.25">
      <c r="B7905" t="s">
        <v>1227</v>
      </c>
      <c r="C7905" t="s">
        <v>29</v>
      </c>
      <c r="D7905" t="s">
        <v>798</v>
      </c>
      <c r="E7905" t="s">
        <v>131</v>
      </c>
      <c r="F7905" t="s">
        <v>132</v>
      </c>
      <c r="G7905" t="s">
        <v>158</v>
      </c>
      <c r="H7905" s="13" t="s">
        <v>158</v>
      </c>
      <c r="I7905">
        <v>8780</v>
      </c>
      <c r="J7905">
        <v>16</v>
      </c>
      <c r="K7905" t="s">
        <v>56</v>
      </c>
      <c r="L7905" s="17" t="s">
        <v>846</v>
      </c>
      <c r="M7905" s="23" t="s">
        <v>31</v>
      </c>
      <c r="N7905" s="23" t="s">
        <v>31</v>
      </c>
      <c r="O7905" s="34" t="s">
        <v>34</v>
      </c>
      <c r="P7905" s="34">
        <v>157</v>
      </c>
      <c r="Q7905" s="34"/>
      <c r="R7905" s="34"/>
      <c r="S7905" s="41">
        <v>0</v>
      </c>
      <c r="T7905" s="35">
        <f t="shared" si="123"/>
        <v>0</v>
      </c>
    </row>
    <row r="7906" spans="2:20" ht="45" x14ac:dyDescent="0.25">
      <c r="B7906" t="s">
        <v>1227</v>
      </c>
      <c r="C7906" t="s">
        <v>29</v>
      </c>
      <c r="D7906" t="s">
        <v>798</v>
      </c>
      <c r="E7906" t="s">
        <v>131</v>
      </c>
      <c r="F7906" t="s">
        <v>132</v>
      </c>
      <c r="G7906" t="s">
        <v>158</v>
      </c>
      <c r="H7906" s="13" t="s">
        <v>158</v>
      </c>
      <c r="I7906">
        <v>8781</v>
      </c>
      <c r="J7906">
        <v>18</v>
      </c>
      <c r="K7906" t="s">
        <v>56</v>
      </c>
      <c r="L7906" s="13" t="s">
        <v>163</v>
      </c>
      <c r="M7906" t="s">
        <v>31</v>
      </c>
      <c r="N7906" t="s">
        <v>31</v>
      </c>
      <c r="O7906" s="28" t="s">
        <v>40</v>
      </c>
      <c r="P7906" s="28">
        <v>17</v>
      </c>
      <c r="Q7906" s="28"/>
      <c r="R7906" s="28"/>
      <c r="S7906" s="29">
        <v>100</v>
      </c>
      <c r="T7906" s="29">
        <f t="shared" si="123"/>
        <v>1700</v>
      </c>
    </row>
    <row r="7907" spans="2:20" ht="45" x14ac:dyDescent="0.25">
      <c r="B7907" t="s">
        <v>1227</v>
      </c>
      <c r="C7907" t="s">
        <v>29</v>
      </c>
      <c r="D7907" t="s">
        <v>798</v>
      </c>
      <c r="E7907" t="s">
        <v>131</v>
      </c>
      <c r="F7907" t="s">
        <v>132</v>
      </c>
      <c r="G7907" t="s">
        <v>164</v>
      </c>
      <c r="H7907" s="13" t="s">
        <v>164</v>
      </c>
      <c r="I7907">
        <v>8782</v>
      </c>
      <c r="J7907">
        <v>10</v>
      </c>
      <c r="K7907" t="s">
        <v>56</v>
      </c>
      <c r="L7907" s="13" t="s">
        <v>847</v>
      </c>
      <c r="M7907" t="s">
        <v>31</v>
      </c>
      <c r="N7907" t="s">
        <v>31</v>
      </c>
      <c r="O7907" s="28" t="s">
        <v>40</v>
      </c>
      <c r="P7907" s="28">
        <v>2</v>
      </c>
      <c r="Q7907" s="28"/>
      <c r="R7907" s="28"/>
      <c r="S7907" s="29">
        <v>100</v>
      </c>
      <c r="T7907" s="29">
        <f t="shared" si="123"/>
        <v>200</v>
      </c>
    </row>
    <row r="7908" spans="2:20" ht="45" x14ac:dyDescent="0.25">
      <c r="B7908" t="s">
        <v>1227</v>
      </c>
      <c r="C7908" t="s">
        <v>29</v>
      </c>
      <c r="D7908" t="s">
        <v>798</v>
      </c>
      <c r="E7908" t="s">
        <v>131</v>
      </c>
      <c r="F7908" t="s">
        <v>132</v>
      </c>
      <c r="G7908" t="s">
        <v>164</v>
      </c>
      <c r="H7908" s="13" t="s">
        <v>164</v>
      </c>
      <c r="I7908">
        <v>8783</v>
      </c>
      <c r="J7908">
        <v>11</v>
      </c>
      <c r="K7908" t="s">
        <v>56</v>
      </c>
      <c r="L7908" s="13" t="s">
        <v>848</v>
      </c>
      <c r="M7908" t="s">
        <v>31</v>
      </c>
      <c r="N7908" t="s">
        <v>31</v>
      </c>
      <c r="O7908" s="28" t="s">
        <v>40</v>
      </c>
      <c r="P7908" s="28">
        <v>1</v>
      </c>
      <c r="Q7908" s="28"/>
      <c r="R7908" s="28"/>
      <c r="S7908" s="29">
        <v>100</v>
      </c>
      <c r="T7908" s="29">
        <f t="shared" si="123"/>
        <v>100</v>
      </c>
    </row>
    <row r="7909" spans="2:20" ht="45" x14ac:dyDescent="0.25">
      <c r="B7909" t="s">
        <v>1227</v>
      </c>
      <c r="C7909" t="s">
        <v>29</v>
      </c>
      <c r="D7909" t="s">
        <v>798</v>
      </c>
      <c r="E7909" t="s">
        <v>131</v>
      </c>
      <c r="F7909" t="s">
        <v>132</v>
      </c>
      <c r="G7909" t="s">
        <v>164</v>
      </c>
      <c r="H7909" s="13" t="s">
        <v>164</v>
      </c>
      <c r="I7909">
        <v>8784</v>
      </c>
      <c r="J7909">
        <v>8</v>
      </c>
      <c r="K7909" t="s">
        <v>56</v>
      </c>
      <c r="L7909" s="13" t="s">
        <v>849</v>
      </c>
      <c r="M7909" t="s">
        <v>31</v>
      </c>
      <c r="N7909" t="s">
        <v>31</v>
      </c>
      <c r="O7909" s="28" t="s">
        <v>40</v>
      </c>
      <c r="P7909" s="28">
        <v>1</v>
      </c>
      <c r="Q7909" s="28"/>
      <c r="R7909" s="28"/>
      <c r="S7909" s="29">
        <v>100</v>
      </c>
      <c r="T7909" s="29">
        <f t="shared" si="123"/>
        <v>100</v>
      </c>
    </row>
    <row r="7910" spans="2:20" ht="45" x14ac:dyDescent="0.25">
      <c r="B7910" t="s">
        <v>1227</v>
      </c>
      <c r="C7910" t="s">
        <v>29</v>
      </c>
      <c r="D7910" t="s">
        <v>798</v>
      </c>
      <c r="E7910" t="s">
        <v>131</v>
      </c>
      <c r="F7910" t="s">
        <v>132</v>
      </c>
      <c r="G7910" t="s">
        <v>164</v>
      </c>
      <c r="H7910" s="13" t="s">
        <v>164</v>
      </c>
      <c r="I7910">
        <v>8785</v>
      </c>
      <c r="J7910">
        <v>9</v>
      </c>
      <c r="K7910" t="s">
        <v>56</v>
      </c>
      <c r="L7910" s="13" t="s">
        <v>850</v>
      </c>
      <c r="M7910" t="s">
        <v>31</v>
      </c>
      <c r="N7910" t="s">
        <v>31</v>
      </c>
      <c r="O7910" s="28" t="s">
        <v>40</v>
      </c>
      <c r="P7910" s="28">
        <v>1</v>
      </c>
      <c r="Q7910" s="28"/>
      <c r="R7910" s="28"/>
      <c r="S7910" s="29">
        <v>440</v>
      </c>
      <c r="T7910" s="29">
        <f t="shared" si="123"/>
        <v>440</v>
      </c>
    </row>
    <row r="7911" spans="2:20" ht="30" x14ac:dyDescent="0.25">
      <c r="B7911" t="s">
        <v>1227</v>
      </c>
      <c r="C7911" t="s">
        <v>29</v>
      </c>
      <c r="D7911" t="s">
        <v>798</v>
      </c>
      <c r="E7911" t="s">
        <v>131</v>
      </c>
      <c r="F7911" t="s">
        <v>132</v>
      </c>
      <c r="G7911" t="s">
        <v>170</v>
      </c>
      <c r="H7911" s="13" t="s">
        <v>170</v>
      </c>
      <c r="I7911">
        <v>8800</v>
      </c>
      <c r="J7911">
        <v>1</v>
      </c>
      <c r="K7911" t="s">
        <v>56</v>
      </c>
      <c r="L7911" s="13" t="s">
        <v>851</v>
      </c>
      <c r="M7911" t="s">
        <v>31</v>
      </c>
      <c r="N7911" t="s">
        <v>31</v>
      </c>
      <c r="O7911" s="28" t="s">
        <v>40</v>
      </c>
      <c r="P7911" s="28">
        <v>1</v>
      </c>
      <c r="Q7911" s="28"/>
      <c r="R7911" s="28"/>
      <c r="S7911" s="29">
        <v>280</v>
      </c>
      <c r="T7911" s="29">
        <f t="shared" si="123"/>
        <v>280</v>
      </c>
    </row>
    <row r="7912" spans="2:20" ht="45" x14ac:dyDescent="0.25">
      <c r="B7912" t="s">
        <v>1227</v>
      </c>
      <c r="C7912" t="s">
        <v>29</v>
      </c>
      <c r="D7912" t="s">
        <v>798</v>
      </c>
      <c r="E7912" t="s">
        <v>131</v>
      </c>
      <c r="F7912" t="s">
        <v>132</v>
      </c>
      <c r="G7912" t="s">
        <v>170</v>
      </c>
      <c r="H7912" s="13" t="s">
        <v>170</v>
      </c>
      <c r="I7912">
        <v>8801</v>
      </c>
      <c r="J7912">
        <v>2</v>
      </c>
      <c r="K7912" t="s">
        <v>56</v>
      </c>
      <c r="L7912" s="13" t="s">
        <v>852</v>
      </c>
      <c r="M7912" t="s">
        <v>31</v>
      </c>
      <c r="N7912" t="s">
        <v>31</v>
      </c>
      <c r="O7912" s="28" t="s">
        <v>40</v>
      </c>
      <c r="P7912" s="28">
        <v>1</v>
      </c>
      <c r="Q7912" s="28"/>
      <c r="R7912" s="28"/>
      <c r="S7912" s="29">
        <v>300</v>
      </c>
      <c r="T7912" s="29">
        <f t="shared" si="123"/>
        <v>300</v>
      </c>
    </row>
    <row r="7913" spans="2:20" ht="30" x14ac:dyDescent="0.25">
      <c r="B7913" t="s">
        <v>1227</v>
      </c>
      <c r="C7913" t="s">
        <v>29</v>
      </c>
      <c r="D7913" t="s">
        <v>798</v>
      </c>
      <c r="E7913" t="s">
        <v>131</v>
      </c>
      <c r="F7913" t="s">
        <v>132</v>
      </c>
      <c r="G7913" t="s">
        <v>170</v>
      </c>
      <c r="H7913" s="13" t="s">
        <v>170</v>
      </c>
      <c r="I7913">
        <v>8802</v>
      </c>
      <c r="J7913">
        <v>3</v>
      </c>
      <c r="K7913" t="s">
        <v>56</v>
      </c>
      <c r="L7913" s="13" t="s">
        <v>853</v>
      </c>
      <c r="M7913" t="s">
        <v>31</v>
      </c>
      <c r="N7913" t="s">
        <v>31</v>
      </c>
      <c r="O7913" s="28" t="s">
        <v>40</v>
      </c>
      <c r="P7913" s="28">
        <v>1</v>
      </c>
      <c r="Q7913" s="28"/>
      <c r="R7913" s="28"/>
      <c r="S7913" s="29">
        <v>300</v>
      </c>
      <c r="T7913" s="29">
        <f t="shared" si="123"/>
        <v>300</v>
      </c>
    </row>
    <row r="7914" spans="2:20" ht="30" x14ac:dyDescent="0.25">
      <c r="B7914" t="s">
        <v>1227</v>
      </c>
      <c r="C7914" t="s">
        <v>29</v>
      </c>
      <c r="D7914" t="s">
        <v>798</v>
      </c>
      <c r="E7914" t="s">
        <v>131</v>
      </c>
      <c r="F7914" t="s">
        <v>132</v>
      </c>
      <c r="G7914" t="s">
        <v>170</v>
      </c>
      <c r="H7914" s="13" t="s">
        <v>170</v>
      </c>
      <c r="I7914">
        <v>8803</v>
      </c>
      <c r="J7914">
        <v>4</v>
      </c>
      <c r="K7914" t="s">
        <v>56</v>
      </c>
      <c r="L7914" s="13" t="s">
        <v>854</v>
      </c>
      <c r="M7914" t="s">
        <v>31</v>
      </c>
      <c r="N7914" t="s">
        <v>31</v>
      </c>
      <c r="O7914" s="28" t="s">
        <v>40</v>
      </c>
      <c r="P7914" s="28">
        <v>1</v>
      </c>
      <c r="Q7914" s="28"/>
      <c r="R7914" s="28"/>
      <c r="S7914" s="29">
        <v>700</v>
      </c>
      <c r="T7914" s="29">
        <f t="shared" si="123"/>
        <v>700</v>
      </c>
    </row>
    <row r="7915" spans="2:20" ht="30" x14ac:dyDescent="0.25">
      <c r="B7915" t="s">
        <v>1227</v>
      </c>
      <c r="C7915" t="s">
        <v>29</v>
      </c>
      <c r="D7915" t="s">
        <v>798</v>
      </c>
      <c r="E7915" t="s">
        <v>131</v>
      </c>
      <c r="F7915" t="s">
        <v>132</v>
      </c>
      <c r="G7915" t="s">
        <v>170</v>
      </c>
      <c r="H7915" s="13" t="s">
        <v>170</v>
      </c>
      <c r="I7915">
        <v>8804</v>
      </c>
      <c r="J7915">
        <v>6</v>
      </c>
      <c r="K7915" t="s">
        <v>56</v>
      </c>
      <c r="L7915" s="13" t="s">
        <v>855</v>
      </c>
      <c r="M7915" t="s">
        <v>31</v>
      </c>
      <c r="N7915" t="s">
        <v>31</v>
      </c>
      <c r="O7915" s="28" t="s">
        <v>40</v>
      </c>
      <c r="P7915" s="28">
        <v>1</v>
      </c>
      <c r="Q7915" s="28"/>
      <c r="R7915" s="28"/>
      <c r="S7915" s="29">
        <v>100</v>
      </c>
      <c r="T7915" s="29">
        <f t="shared" si="123"/>
        <v>100</v>
      </c>
    </row>
    <row r="7916" spans="2:20" ht="30" x14ac:dyDescent="0.25">
      <c r="B7916" t="s">
        <v>1227</v>
      </c>
      <c r="C7916" t="s">
        <v>29</v>
      </c>
      <c r="D7916" t="s">
        <v>798</v>
      </c>
      <c r="E7916" t="s">
        <v>131</v>
      </c>
      <c r="F7916" t="s">
        <v>132</v>
      </c>
      <c r="G7916" t="s">
        <v>170</v>
      </c>
      <c r="H7916" s="13" t="s">
        <v>170</v>
      </c>
      <c r="I7916">
        <v>8805</v>
      </c>
      <c r="J7916">
        <v>7</v>
      </c>
      <c r="K7916" t="s">
        <v>56</v>
      </c>
      <c r="L7916" s="13" t="s">
        <v>856</v>
      </c>
      <c r="M7916" t="s">
        <v>31</v>
      </c>
      <c r="N7916" t="s">
        <v>31</v>
      </c>
      <c r="O7916" s="28" t="s">
        <v>40</v>
      </c>
      <c r="P7916" s="28">
        <v>1</v>
      </c>
      <c r="Q7916" s="28"/>
      <c r="R7916" s="28"/>
      <c r="S7916" s="29">
        <v>190</v>
      </c>
      <c r="T7916" s="29">
        <f t="shared" si="123"/>
        <v>190</v>
      </c>
    </row>
    <row r="7917" spans="2:20" ht="30" x14ac:dyDescent="0.25">
      <c r="B7917" t="s">
        <v>1227</v>
      </c>
      <c r="C7917" t="s">
        <v>29</v>
      </c>
      <c r="D7917" t="s">
        <v>798</v>
      </c>
      <c r="E7917" t="s">
        <v>131</v>
      </c>
      <c r="F7917" t="s">
        <v>132</v>
      </c>
      <c r="G7917" t="s">
        <v>170</v>
      </c>
      <c r="H7917" s="13" t="s">
        <v>170</v>
      </c>
      <c r="I7917">
        <v>8806</v>
      </c>
      <c r="J7917">
        <v>8</v>
      </c>
      <c r="K7917" t="s">
        <v>56</v>
      </c>
      <c r="L7917" s="13" t="s">
        <v>857</v>
      </c>
      <c r="M7917" t="s">
        <v>31</v>
      </c>
      <c r="N7917" t="s">
        <v>31</v>
      </c>
      <c r="O7917" s="28" t="s">
        <v>40</v>
      </c>
      <c r="P7917" s="28">
        <v>1</v>
      </c>
      <c r="Q7917" s="28"/>
      <c r="R7917" s="28"/>
      <c r="S7917" s="29">
        <v>280</v>
      </c>
      <c r="T7917" s="29">
        <f t="shared" si="123"/>
        <v>280</v>
      </c>
    </row>
    <row r="7918" spans="2:20" ht="120" x14ac:dyDescent="0.25">
      <c r="B7918" t="s">
        <v>1227</v>
      </c>
      <c r="C7918" t="s">
        <v>29</v>
      </c>
      <c r="D7918" t="s">
        <v>798</v>
      </c>
      <c r="E7918" t="s">
        <v>131</v>
      </c>
      <c r="F7918" t="s">
        <v>132</v>
      </c>
      <c r="G7918" t="s">
        <v>171</v>
      </c>
      <c r="H7918" s="13" t="s">
        <v>171</v>
      </c>
      <c r="I7918">
        <v>8807</v>
      </c>
      <c r="J7918">
        <v>1</v>
      </c>
      <c r="K7918" t="s">
        <v>56</v>
      </c>
      <c r="L7918" s="13" t="s">
        <v>858</v>
      </c>
      <c r="M7918" t="s">
        <v>31</v>
      </c>
      <c r="N7918" t="s">
        <v>31</v>
      </c>
      <c r="O7918" s="28" t="s">
        <v>40</v>
      </c>
      <c r="P7918" s="28">
        <v>1</v>
      </c>
      <c r="Q7918" s="28"/>
      <c r="R7918" s="28"/>
      <c r="S7918" s="29">
        <v>3000</v>
      </c>
      <c r="T7918" s="29">
        <f t="shared" si="123"/>
        <v>3000</v>
      </c>
    </row>
    <row r="7919" spans="2:20" ht="30" x14ac:dyDescent="0.25">
      <c r="B7919" t="s">
        <v>1227</v>
      </c>
      <c r="C7919" t="s">
        <v>29</v>
      </c>
      <c r="D7919" t="s">
        <v>798</v>
      </c>
      <c r="E7919" t="s">
        <v>131</v>
      </c>
      <c r="F7919" t="s">
        <v>132</v>
      </c>
      <c r="G7919" t="s">
        <v>171</v>
      </c>
      <c r="H7919" s="13" t="s">
        <v>171</v>
      </c>
      <c r="I7919">
        <v>8808</v>
      </c>
      <c r="J7919">
        <v>3</v>
      </c>
      <c r="K7919" t="s">
        <v>56</v>
      </c>
      <c r="L7919" s="13" t="s">
        <v>859</v>
      </c>
      <c r="M7919" t="s">
        <v>31</v>
      </c>
      <c r="N7919" t="s">
        <v>31</v>
      </c>
      <c r="O7919" s="28" t="s">
        <v>40</v>
      </c>
      <c r="P7919" s="28">
        <v>2</v>
      </c>
      <c r="Q7919" s="28"/>
      <c r="R7919" s="28"/>
      <c r="S7919" s="29">
        <v>440</v>
      </c>
      <c r="T7919" s="29">
        <f t="shared" si="123"/>
        <v>880</v>
      </c>
    </row>
    <row r="7920" spans="2:20" ht="45" x14ac:dyDescent="0.25">
      <c r="B7920" t="s">
        <v>1227</v>
      </c>
      <c r="C7920" t="s">
        <v>29</v>
      </c>
      <c r="D7920" t="s">
        <v>798</v>
      </c>
      <c r="E7920" t="s">
        <v>131</v>
      </c>
      <c r="F7920" t="s">
        <v>132</v>
      </c>
      <c r="G7920" t="s">
        <v>178</v>
      </c>
      <c r="H7920" s="13" t="s">
        <v>178</v>
      </c>
      <c r="I7920">
        <v>8817</v>
      </c>
      <c r="J7920">
        <v>1</v>
      </c>
      <c r="K7920" t="s">
        <v>56</v>
      </c>
      <c r="L7920" s="13" t="s">
        <v>860</v>
      </c>
      <c r="M7920" t="s">
        <v>31</v>
      </c>
      <c r="N7920" t="s">
        <v>31</v>
      </c>
      <c r="O7920" s="28" t="s">
        <v>40</v>
      </c>
      <c r="P7920" s="28">
        <v>1</v>
      </c>
      <c r="Q7920" s="28"/>
      <c r="R7920" s="28"/>
      <c r="S7920" s="29">
        <v>3000</v>
      </c>
      <c r="T7920" s="29">
        <f t="shared" si="123"/>
        <v>3000</v>
      </c>
    </row>
    <row r="7921" spans="2:20" x14ac:dyDescent="0.25">
      <c r="B7921" t="s">
        <v>1227</v>
      </c>
      <c r="C7921" t="s">
        <v>29</v>
      </c>
      <c r="D7921" t="s">
        <v>798</v>
      </c>
      <c r="E7921" t="s">
        <v>131</v>
      </c>
      <c r="F7921" t="s">
        <v>132</v>
      </c>
      <c r="G7921" t="s">
        <v>178</v>
      </c>
      <c r="H7921" s="13" t="s">
        <v>178</v>
      </c>
      <c r="I7921">
        <v>8818</v>
      </c>
      <c r="J7921">
        <v>2</v>
      </c>
      <c r="K7921" t="s">
        <v>56</v>
      </c>
      <c r="L7921" s="13" t="s">
        <v>861</v>
      </c>
      <c r="M7921" t="s">
        <v>31</v>
      </c>
      <c r="N7921" t="s">
        <v>31</v>
      </c>
      <c r="O7921" s="28" t="s">
        <v>40</v>
      </c>
      <c r="P7921" s="28">
        <v>1</v>
      </c>
      <c r="Q7921" s="28"/>
      <c r="R7921" s="28"/>
      <c r="S7921" s="29">
        <v>1000</v>
      </c>
      <c r="T7921" s="29">
        <f t="shared" si="123"/>
        <v>1000</v>
      </c>
    </row>
    <row r="7922" spans="2:20" ht="30" x14ac:dyDescent="0.25">
      <c r="B7922" t="s">
        <v>1227</v>
      </c>
      <c r="C7922" t="s">
        <v>29</v>
      </c>
      <c r="D7922" t="s">
        <v>798</v>
      </c>
      <c r="E7922" t="s">
        <v>131</v>
      </c>
      <c r="F7922" t="s">
        <v>132</v>
      </c>
      <c r="G7922" t="s">
        <v>179</v>
      </c>
      <c r="H7922" s="13" t="s">
        <v>179</v>
      </c>
      <c r="I7922">
        <v>8819</v>
      </c>
      <c r="J7922">
        <v>1</v>
      </c>
      <c r="K7922" t="s">
        <v>56</v>
      </c>
      <c r="L7922" s="13" t="s">
        <v>180</v>
      </c>
      <c r="M7922" t="s">
        <v>31</v>
      </c>
      <c r="N7922" t="s">
        <v>31</v>
      </c>
      <c r="O7922" s="28" t="s">
        <v>40</v>
      </c>
      <c r="P7922" s="28">
        <v>1</v>
      </c>
      <c r="Q7922" s="28"/>
      <c r="R7922" s="28"/>
      <c r="S7922" s="29">
        <v>3000</v>
      </c>
      <c r="T7922" s="29">
        <f t="shared" si="123"/>
        <v>3000</v>
      </c>
    </row>
    <row r="7923" spans="2:20" ht="30" x14ac:dyDescent="0.25">
      <c r="B7923" t="s">
        <v>1227</v>
      </c>
      <c r="C7923" t="s">
        <v>29</v>
      </c>
      <c r="D7923" t="s">
        <v>798</v>
      </c>
      <c r="E7923" t="s">
        <v>131</v>
      </c>
      <c r="F7923" t="s">
        <v>132</v>
      </c>
      <c r="G7923" t="s">
        <v>179</v>
      </c>
      <c r="H7923" s="13" t="s">
        <v>179</v>
      </c>
      <c r="I7923">
        <v>8820</v>
      </c>
      <c r="J7923">
        <v>2</v>
      </c>
      <c r="K7923" t="s">
        <v>56</v>
      </c>
      <c r="L7923" s="13" t="s">
        <v>862</v>
      </c>
      <c r="M7923" t="s">
        <v>31</v>
      </c>
      <c r="N7923" t="s">
        <v>31</v>
      </c>
      <c r="O7923" s="28" t="s">
        <v>40</v>
      </c>
      <c r="P7923" s="28">
        <v>1</v>
      </c>
      <c r="Q7923" s="28"/>
      <c r="R7923" s="28"/>
      <c r="S7923" s="29">
        <v>800</v>
      </c>
      <c r="T7923" s="29">
        <f t="shared" si="123"/>
        <v>800</v>
      </c>
    </row>
    <row r="7924" spans="2:20" ht="30" x14ac:dyDescent="0.25">
      <c r="B7924" t="s">
        <v>1227</v>
      </c>
      <c r="C7924" t="s">
        <v>29</v>
      </c>
      <c r="D7924" t="s">
        <v>798</v>
      </c>
      <c r="E7924" t="s">
        <v>131</v>
      </c>
      <c r="F7924" t="s">
        <v>132</v>
      </c>
      <c r="G7924" t="s">
        <v>179</v>
      </c>
      <c r="H7924" s="13" t="s">
        <v>179</v>
      </c>
      <c r="I7924">
        <v>8821</v>
      </c>
      <c r="J7924">
        <v>5</v>
      </c>
      <c r="K7924" t="s">
        <v>56</v>
      </c>
      <c r="L7924" s="13" t="s">
        <v>863</v>
      </c>
      <c r="M7924" t="s">
        <v>31</v>
      </c>
      <c r="N7924" t="s">
        <v>31</v>
      </c>
      <c r="O7924" s="28" t="s">
        <v>40</v>
      </c>
      <c r="P7924" s="28">
        <v>1</v>
      </c>
      <c r="Q7924" s="28"/>
      <c r="R7924" s="28"/>
      <c r="S7924" s="29">
        <v>300</v>
      </c>
      <c r="T7924" s="29">
        <f t="shared" si="123"/>
        <v>300</v>
      </c>
    </row>
    <row r="7925" spans="2:20" ht="30" x14ac:dyDescent="0.25">
      <c r="B7925" t="s">
        <v>1227</v>
      </c>
      <c r="C7925" t="s">
        <v>29</v>
      </c>
      <c r="D7925" t="s">
        <v>798</v>
      </c>
      <c r="E7925" t="s">
        <v>131</v>
      </c>
      <c r="F7925" t="s">
        <v>132</v>
      </c>
      <c r="G7925" t="s">
        <v>179</v>
      </c>
      <c r="H7925" s="13" t="s">
        <v>179</v>
      </c>
      <c r="I7925">
        <v>8822</v>
      </c>
      <c r="J7925">
        <v>6</v>
      </c>
      <c r="K7925" t="s">
        <v>56</v>
      </c>
      <c r="L7925" s="13" t="s">
        <v>864</v>
      </c>
      <c r="M7925" t="s">
        <v>31</v>
      </c>
      <c r="N7925" t="s">
        <v>31</v>
      </c>
      <c r="O7925" s="28" t="s">
        <v>40</v>
      </c>
      <c r="P7925" s="28">
        <v>1</v>
      </c>
      <c r="Q7925" s="28"/>
      <c r="R7925" s="28"/>
      <c r="S7925" s="29">
        <v>180</v>
      </c>
      <c r="T7925" s="29">
        <f t="shared" si="123"/>
        <v>180</v>
      </c>
    </row>
    <row r="7926" spans="2:20" ht="60" x14ac:dyDescent="0.25">
      <c r="B7926" t="s">
        <v>1227</v>
      </c>
      <c r="C7926" t="s">
        <v>29</v>
      </c>
      <c r="D7926" t="s">
        <v>798</v>
      </c>
      <c r="E7926" t="s">
        <v>131</v>
      </c>
      <c r="F7926" t="s">
        <v>132</v>
      </c>
      <c r="G7926" t="s">
        <v>181</v>
      </c>
      <c r="H7926" s="13" t="s">
        <v>181</v>
      </c>
      <c r="I7926">
        <v>8823</v>
      </c>
      <c r="J7926">
        <v>1</v>
      </c>
      <c r="K7926" t="s">
        <v>56</v>
      </c>
      <c r="L7926" s="13" t="s">
        <v>865</v>
      </c>
      <c r="M7926" t="s">
        <v>31</v>
      </c>
      <c r="N7926" t="s">
        <v>31</v>
      </c>
      <c r="O7926" s="28" t="s">
        <v>40</v>
      </c>
      <c r="P7926" s="28">
        <v>1</v>
      </c>
      <c r="Q7926" s="28"/>
      <c r="R7926" s="28"/>
      <c r="S7926" s="29">
        <v>900</v>
      </c>
      <c r="T7926" s="29">
        <f t="shared" si="123"/>
        <v>900</v>
      </c>
    </row>
    <row r="7927" spans="2:20" ht="60" x14ac:dyDescent="0.25">
      <c r="B7927" t="s">
        <v>1227</v>
      </c>
      <c r="C7927" t="s">
        <v>29</v>
      </c>
      <c r="D7927" t="s">
        <v>798</v>
      </c>
      <c r="E7927" t="s">
        <v>131</v>
      </c>
      <c r="F7927" t="s">
        <v>132</v>
      </c>
      <c r="G7927" t="s">
        <v>181</v>
      </c>
      <c r="H7927" s="13" t="s">
        <v>181</v>
      </c>
      <c r="I7927">
        <v>8824</v>
      </c>
      <c r="J7927">
        <v>2</v>
      </c>
      <c r="K7927" t="s">
        <v>56</v>
      </c>
      <c r="L7927" s="13" t="s">
        <v>866</v>
      </c>
      <c r="M7927" t="s">
        <v>31</v>
      </c>
      <c r="N7927" t="s">
        <v>31</v>
      </c>
      <c r="O7927" s="28" t="s">
        <v>40</v>
      </c>
      <c r="P7927" s="28">
        <v>1</v>
      </c>
      <c r="Q7927" s="28"/>
      <c r="R7927" s="28"/>
      <c r="S7927" s="29">
        <v>1500</v>
      </c>
      <c r="T7927" s="29">
        <f t="shared" si="123"/>
        <v>1500</v>
      </c>
    </row>
    <row r="7928" spans="2:20" ht="30" x14ac:dyDescent="0.25">
      <c r="B7928" t="s">
        <v>1227</v>
      </c>
      <c r="C7928" t="s">
        <v>29</v>
      </c>
      <c r="D7928" t="s">
        <v>798</v>
      </c>
      <c r="E7928" t="s">
        <v>131</v>
      </c>
      <c r="F7928" t="s">
        <v>132</v>
      </c>
      <c r="G7928" t="s">
        <v>655</v>
      </c>
      <c r="H7928" s="13" t="s">
        <v>656</v>
      </c>
      <c r="I7928">
        <v>8756</v>
      </c>
      <c r="J7928">
        <v>10</v>
      </c>
      <c r="K7928" t="s">
        <v>56</v>
      </c>
      <c r="L7928" s="13" t="s">
        <v>867</v>
      </c>
      <c r="M7928" t="s">
        <v>31</v>
      </c>
      <c r="N7928" t="s">
        <v>31</v>
      </c>
      <c r="O7928" s="28" t="s">
        <v>41</v>
      </c>
      <c r="P7928" s="28">
        <v>2.5</v>
      </c>
      <c r="Q7928" s="28"/>
      <c r="R7928" s="28"/>
      <c r="S7928" s="29">
        <v>15</v>
      </c>
      <c r="T7928" s="29">
        <f t="shared" si="123"/>
        <v>37.5</v>
      </c>
    </row>
    <row r="7929" spans="2:20" ht="30" x14ac:dyDescent="0.25">
      <c r="B7929" t="s">
        <v>1227</v>
      </c>
      <c r="C7929" t="s">
        <v>29</v>
      </c>
      <c r="D7929" t="s">
        <v>798</v>
      </c>
      <c r="E7929" t="s">
        <v>131</v>
      </c>
      <c r="F7929" t="s">
        <v>132</v>
      </c>
      <c r="G7929" t="s">
        <v>655</v>
      </c>
      <c r="H7929" s="13" t="s">
        <v>656</v>
      </c>
      <c r="I7929">
        <v>8757</v>
      </c>
      <c r="J7929">
        <v>11</v>
      </c>
      <c r="K7929" t="s">
        <v>56</v>
      </c>
      <c r="L7929" s="13" t="s">
        <v>868</v>
      </c>
      <c r="M7929" t="s">
        <v>31</v>
      </c>
      <c r="N7929" t="s">
        <v>31</v>
      </c>
      <c r="O7929" s="28" t="s">
        <v>41</v>
      </c>
      <c r="P7929" s="28">
        <v>4.5</v>
      </c>
      <c r="Q7929" s="28"/>
      <c r="R7929" s="28"/>
      <c r="S7929" s="29">
        <v>15</v>
      </c>
      <c r="T7929" s="29">
        <f t="shared" si="123"/>
        <v>67.5</v>
      </c>
    </row>
    <row r="7930" spans="2:20" ht="30" x14ac:dyDescent="0.25">
      <c r="B7930" t="s">
        <v>1227</v>
      </c>
      <c r="C7930" t="s">
        <v>29</v>
      </c>
      <c r="D7930" t="s">
        <v>798</v>
      </c>
      <c r="E7930" t="s">
        <v>131</v>
      </c>
      <c r="F7930" t="s">
        <v>132</v>
      </c>
      <c r="G7930" t="s">
        <v>655</v>
      </c>
      <c r="H7930" s="13" t="s">
        <v>656</v>
      </c>
      <c r="I7930">
        <v>8758</v>
      </c>
      <c r="J7930">
        <v>12</v>
      </c>
      <c r="K7930" t="s">
        <v>56</v>
      </c>
      <c r="L7930" s="13" t="s">
        <v>869</v>
      </c>
      <c r="M7930" t="s">
        <v>31</v>
      </c>
      <c r="N7930" t="s">
        <v>31</v>
      </c>
      <c r="O7930" s="28" t="s">
        <v>41</v>
      </c>
      <c r="P7930" s="28">
        <v>12.5</v>
      </c>
      <c r="Q7930" s="28"/>
      <c r="R7930" s="28"/>
      <c r="S7930" s="29">
        <v>25</v>
      </c>
      <c r="T7930" s="29">
        <f t="shared" si="123"/>
        <v>312.5</v>
      </c>
    </row>
    <row r="7931" spans="2:20" ht="45" x14ac:dyDescent="0.25">
      <c r="B7931" t="s">
        <v>1227</v>
      </c>
      <c r="C7931" t="s">
        <v>29</v>
      </c>
      <c r="D7931" t="s">
        <v>798</v>
      </c>
      <c r="E7931" t="s">
        <v>131</v>
      </c>
      <c r="F7931" t="s">
        <v>132</v>
      </c>
      <c r="G7931" t="s">
        <v>655</v>
      </c>
      <c r="H7931" s="13" t="s">
        <v>656</v>
      </c>
      <c r="I7931">
        <v>8759</v>
      </c>
      <c r="J7931">
        <v>13</v>
      </c>
      <c r="K7931" t="s">
        <v>56</v>
      </c>
      <c r="L7931" s="13" t="s">
        <v>870</v>
      </c>
      <c r="M7931" t="s">
        <v>31</v>
      </c>
      <c r="N7931" t="s">
        <v>31</v>
      </c>
      <c r="O7931" s="28" t="s">
        <v>41</v>
      </c>
      <c r="P7931" s="28">
        <v>7</v>
      </c>
      <c r="Q7931" s="28"/>
      <c r="R7931" s="28"/>
      <c r="S7931" s="29">
        <v>60</v>
      </c>
      <c r="T7931" s="29">
        <f t="shared" si="123"/>
        <v>420</v>
      </c>
    </row>
    <row r="7932" spans="2:20" ht="45" x14ac:dyDescent="0.25">
      <c r="B7932" t="s">
        <v>1227</v>
      </c>
      <c r="C7932" t="s">
        <v>29</v>
      </c>
      <c r="D7932" t="s">
        <v>798</v>
      </c>
      <c r="E7932" t="s">
        <v>131</v>
      </c>
      <c r="F7932" t="s">
        <v>132</v>
      </c>
      <c r="G7932" t="s">
        <v>655</v>
      </c>
      <c r="H7932" s="13" t="s">
        <v>656</v>
      </c>
      <c r="I7932">
        <v>8760</v>
      </c>
      <c r="J7932">
        <v>14</v>
      </c>
      <c r="K7932" t="s">
        <v>56</v>
      </c>
      <c r="L7932" s="13" t="s">
        <v>871</v>
      </c>
      <c r="M7932" t="s">
        <v>31</v>
      </c>
      <c r="N7932" t="s">
        <v>31</v>
      </c>
      <c r="O7932" s="28" t="s">
        <v>41</v>
      </c>
      <c r="P7932" s="28">
        <v>9.5</v>
      </c>
      <c r="Q7932" s="28"/>
      <c r="R7932" s="28"/>
      <c r="S7932" s="29">
        <v>70</v>
      </c>
      <c r="T7932" s="29">
        <f t="shared" si="123"/>
        <v>665</v>
      </c>
    </row>
    <row r="7933" spans="2:20" ht="45" x14ac:dyDescent="0.25">
      <c r="B7933" t="s">
        <v>1227</v>
      </c>
      <c r="C7933" t="s">
        <v>29</v>
      </c>
      <c r="D7933" t="s">
        <v>798</v>
      </c>
      <c r="E7933" t="s">
        <v>131</v>
      </c>
      <c r="F7933" t="s">
        <v>132</v>
      </c>
      <c r="G7933" t="s">
        <v>655</v>
      </c>
      <c r="H7933" s="13" t="s">
        <v>656</v>
      </c>
      <c r="I7933">
        <v>8761</v>
      </c>
      <c r="J7933">
        <v>15</v>
      </c>
      <c r="K7933" t="s">
        <v>56</v>
      </c>
      <c r="L7933" s="13" t="s">
        <v>872</v>
      </c>
      <c r="M7933" t="s">
        <v>31</v>
      </c>
      <c r="N7933" t="s">
        <v>31</v>
      </c>
      <c r="O7933" s="28" t="s">
        <v>41</v>
      </c>
      <c r="P7933" s="28">
        <v>2.5</v>
      </c>
      <c r="Q7933" s="28"/>
      <c r="R7933" s="28"/>
      <c r="S7933" s="29">
        <v>60</v>
      </c>
      <c r="T7933" s="29">
        <f t="shared" si="123"/>
        <v>150</v>
      </c>
    </row>
    <row r="7934" spans="2:20" ht="45" x14ac:dyDescent="0.25">
      <c r="B7934" t="s">
        <v>1227</v>
      </c>
      <c r="C7934" t="s">
        <v>29</v>
      </c>
      <c r="D7934" t="s">
        <v>798</v>
      </c>
      <c r="E7934" t="s">
        <v>131</v>
      </c>
      <c r="F7934" t="s">
        <v>132</v>
      </c>
      <c r="G7934" t="s">
        <v>655</v>
      </c>
      <c r="H7934" s="13" t="s">
        <v>656</v>
      </c>
      <c r="I7934">
        <v>8762</v>
      </c>
      <c r="J7934">
        <v>16</v>
      </c>
      <c r="K7934" t="s">
        <v>56</v>
      </c>
      <c r="L7934" s="13" t="s">
        <v>873</v>
      </c>
      <c r="M7934" t="s">
        <v>31</v>
      </c>
      <c r="N7934" t="s">
        <v>31</v>
      </c>
      <c r="O7934" s="28" t="s">
        <v>41</v>
      </c>
      <c r="P7934" s="28">
        <v>10</v>
      </c>
      <c r="Q7934" s="28"/>
      <c r="R7934" s="28"/>
      <c r="S7934" s="29">
        <v>80</v>
      </c>
      <c r="T7934" s="29">
        <f t="shared" si="123"/>
        <v>800</v>
      </c>
    </row>
    <row r="7935" spans="2:20" ht="45" x14ac:dyDescent="0.25">
      <c r="B7935" t="s">
        <v>1227</v>
      </c>
      <c r="C7935" t="s">
        <v>29</v>
      </c>
      <c r="D7935" t="s">
        <v>798</v>
      </c>
      <c r="E7935" t="s">
        <v>131</v>
      </c>
      <c r="F7935" t="s">
        <v>132</v>
      </c>
      <c r="G7935" t="s">
        <v>655</v>
      </c>
      <c r="H7935" s="13" t="s">
        <v>656</v>
      </c>
      <c r="I7935">
        <v>8763</v>
      </c>
      <c r="J7935">
        <v>17</v>
      </c>
      <c r="K7935" t="s">
        <v>56</v>
      </c>
      <c r="L7935" s="13" t="s">
        <v>874</v>
      </c>
      <c r="M7935" t="s">
        <v>31</v>
      </c>
      <c r="N7935" t="s">
        <v>31</v>
      </c>
      <c r="O7935" s="28" t="s">
        <v>41</v>
      </c>
      <c r="P7935" s="28">
        <v>33</v>
      </c>
      <c r="Q7935" s="28"/>
      <c r="R7935" s="28"/>
      <c r="S7935" s="29">
        <v>80</v>
      </c>
      <c r="T7935" s="29">
        <f t="shared" si="123"/>
        <v>2640</v>
      </c>
    </row>
    <row r="7936" spans="2:20" ht="30" x14ac:dyDescent="0.25">
      <c r="B7936" t="s">
        <v>1227</v>
      </c>
      <c r="C7936" t="s">
        <v>29</v>
      </c>
      <c r="D7936" t="s">
        <v>798</v>
      </c>
      <c r="E7936" t="s">
        <v>131</v>
      </c>
      <c r="F7936" t="s">
        <v>132</v>
      </c>
      <c r="G7936" t="s">
        <v>655</v>
      </c>
      <c r="H7936" s="13" t="s">
        <v>656</v>
      </c>
      <c r="I7936">
        <v>8764</v>
      </c>
      <c r="J7936">
        <v>8</v>
      </c>
      <c r="K7936" t="s">
        <v>56</v>
      </c>
      <c r="L7936" s="13" t="s">
        <v>875</v>
      </c>
      <c r="M7936" t="s">
        <v>31</v>
      </c>
      <c r="N7936" t="s">
        <v>31</v>
      </c>
      <c r="O7936" s="28" t="s">
        <v>41</v>
      </c>
      <c r="P7936" s="28">
        <v>16</v>
      </c>
      <c r="Q7936" s="28"/>
      <c r="R7936" s="28"/>
      <c r="S7936" s="29">
        <v>15</v>
      </c>
      <c r="T7936" s="29">
        <f t="shared" si="123"/>
        <v>240</v>
      </c>
    </row>
    <row r="7937" spans="2:20" ht="30" x14ac:dyDescent="0.25">
      <c r="B7937" t="s">
        <v>1227</v>
      </c>
      <c r="C7937" t="s">
        <v>29</v>
      </c>
      <c r="D7937" t="s">
        <v>798</v>
      </c>
      <c r="E7937" t="s">
        <v>131</v>
      </c>
      <c r="F7937" t="s">
        <v>132</v>
      </c>
      <c r="G7937" t="s">
        <v>655</v>
      </c>
      <c r="H7937" s="13" t="s">
        <v>656</v>
      </c>
      <c r="I7937">
        <v>8765</v>
      </c>
      <c r="J7937">
        <v>9</v>
      </c>
      <c r="K7937" t="s">
        <v>56</v>
      </c>
      <c r="L7937" s="13" t="s">
        <v>876</v>
      </c>
      <c r="M7937" t="s">
        <v>31</v>
      </c>
      <c r="N7937" t="s">
        <v>31</v>
      </c>
      <c r="O7937" s="28" t="s">
        <v>41</v>
      </c>
      <c r="P7937" s="28">
        <v>5.5</v>
      </c>
      <c r="Q7937" s="28"/>
      <c r="R7937" s="28"/>
      <c r="S7937" s="29">
        <v>15</v>
      </c>
      <c r="T7937" s="29">
        <f t="shared" si="123"/>
        <v>82.5</v>
      </c>
    </row>
    <row r="7938" spans="2:20" ht="45" x14ac:dyDescent="0.25">
      <c r="B7938" t="s">
        <v>1227</v>
      </c>
      <c r="C7938" t="s">
        <v>29</v>
      </c>
      <c r="D7938" t="s">
        <v>798</v>
      </c>
      <c r="E7938" t="s">
        <v>131</v>
      </c>
      <c r="F7938" t="s">
        <v>132</v>
      </c>
      <c r="G7938" t="s">
        <v>877</v>
      </c>
      <c r="H7938" s="13" t="s">
        <v>877</v>
      </c>
      <c r="I7938">
        <v>8776</v>
      </c>
      <c r="J7938">
        <v>1</v>
      </c>
      <c r="K7938" t="s">
        <v>56</v>
      </c>
      <c r="L7938" s="13" t="s">
        <v>878</v>
      </c>
      <c r="M7938" t="s">
        <v>31</v>
      </c>
      <c r="N7938" t="s">
        <v>31</v>
      </c>
      <c r="O7938" s="28" t="s">
        <v>40</v>
      </c>
      <c r="P7938" s="28">
        <v>1</v>
      </c>
      <c r="Q7938" s="28"/>
      <c r="R7938" s="28"/>
      <c r="S7938" s="29">
        <v>2000</v>
      </c>
      <c r="T7938" s="29">
        <f t="shared" si="123"/>
        <v>2000</v>
      </c>
    </row>
    <row r="7939" spans="2:20" ht="30" x14ac:dyDescent="0.25">
      <c r="B7939" t="s">
        <v>1227</v>
      </c>
      <c r="C7939" t="s">
        <v>29</v>
      </c>
      <c r="D7939" t="s">
        <v>798</v>
      </c>
      <c r="E7939" t="s">
        <v>131</v>
      </c>
      <c r="F7939" t="s">
        <v>132</v>
      </c>
      <c r="G7939" t="s">
        <v>662</v>
      </c>
      <c r="H7939" s="13" t="s">
        <v>662</v>
      </c>
      <c r="I7939">
        <v>8786</v>
      </c>
      <c r="J7939">
        <v>14</v>
      </c>
      <c r="K7939" t="s">
        <v>56</v>
      </c>
      <c r="L7939" s="13" t="s">
        <v>879</v>
      </c>
      <c r="M7939" t="s">
        <v>31</v>
      </c>
      <c r="N7939" t="s">
        <v>31</v>
      </c>
      <c r="O7939" s="28" t="s">
        <v>41</v>
      </c>
      <c r="P7939" s="28">
        <v>5.5</v>
      </c>
      <c r="Q7939" s="28"/>
      <c r="R7939" s="28"/>
      <c r="S7939" s="29">
        <v>60</v>
      </c>
      <c r="T7939" s="29">
        <f t="shared" si="123"/>
        <v>330</v>
      </c>
    </row>
    <row r="7940" spans="2:20" ht="30" x14ac:dyDescent="0.25">
      <c r="B7940" t="s">
        <v>1227</v>
      </c>
      <c r="C7940" t="s">
        <v>29</v>
      </c>
      <c r="D7940" t="s">
        <v>798</v>
      </c>
      <c r="E7940" t="s">
        <v>131</v>
      </c>
      <c r="F7940" t="s">
        <v>132</v>
      </c>
      <c r="G7940" t="s">
        <v>662</v>
      </c>
      <c r="H7940" s="13" t="s">
        <v>662</v>
      </c>
      <c r="I7940">
        <v>8787</v>
      </c>
      <c r="J7940">
        <v>15</v>
      </c>
      <c r="K7940" t="s">
        <v>56</v>
      </c>
      <c r="L7940" s="13" t="s">
        <v>880</v>
      </c>
      <c r="M7940" t="s">
        <v>31</v>
      </c>
      <c r="N7940" t="s">
        <v>31</v>
      </c>
      <c r="O7940" s="28" t="s">
        <v>41</v>
      </c>
      <c r="P7940" s="28">
        <v>4.5</v>
      </c>
      <c r="Q7940" s="28"/>
      <c r="R7940" s="28"/>
      <c r="S7940" s="29">
        <v>70</v>
      </c>
      <c r="T7940" s="29">
        <f t="shared" si="123"/>
        <v>315</v>
      </c>
    </row>
    <row r="7941" spans="2:20" ht="30" x14ac:dyDescent="0.25">
      <c r="B7941" t="s">
        <v>1227</v>
      </c>
      <c r="C7941" t="s">
        <v>29</v>
      </c>
      <c r="D7941" t="s">
        <v>798</v>
      </c>
      <c r="E7941" t="s">
        <v>131</v>
      </c>
      <c r="F7941" t="s">
        <v>132</v>
      </c>
      <c r="G7941" t="s">
        <v>662</v>
      </c>
      <c r="H7941" s="13" t="s">
        <v>662</v>
      </c>
      <c r="I7941">
        <v>8788</v>
      </c>
      <c r="J7941">
        <v>16</v>
      </c>
      <c r="K7941" t="s">
        <v>56</v>
      </c>
      <c r="L7941" s="13" t="s">
        <v>881</v>
      </c>
      <c r="M7941" t="s">
        <v>31</v>
      </c>
      <c r="N7941" t="s">
        <v>31</v>
      </c>
      <c r="O7941" s="28" t="s">
        <v>41</v>
      </c>
      <c r="P7941" s="28">
        <v>12.5</v>
      </c>
      <c r="Q7941" s="28"/>
      <c r="R7941" s="28"/>
      <c r="S7941" s="29">
        <v>70</v>
      </c>
      <c r="T7941" s="29">
        <f t="shared" si="123"/>
        <v>875</v>
      </c>
    </row>
    <row r="7942" spans="2:20" ht="30" x14ac:dyDescent="0.25">
      <c r="B7942" t="s">
        <v>1227</v>
      </c>
      <c r="C7942" t="s">
        <v>29</v>
      </c>
      <c r="D7942" t="s">
        <v>798</v>
      </c>
      <c r="E7942" t="s">
        <v>131</v>
      </c>
      <c r="F7942" t="s">
        <v>132</v>
      </c>
      <c r="G7942" t="s">
        <v>662</v>
      </c>
      <c r="H7942" s="13" t="s">
        <v>662</v>
      </c>
      <c r="I7942">
        <v>8789</v>
      </c>
      <c r="J7942">
        <v>17</v>
      </c>
      <c r="K7942" t="s">
        <v>56</v>
      </c>
      <c r="L7942" s="13" t="s">
        <v>882</v>
      </c>
      <c r="M7942" t="s">
        <v>31</v>
      </c>
      <c r="N7942" t="s">
        <v>31</v>
      </c>
      <c r="O7942" s="28" t="s">
        <v>41</v>
      </c>
      <c r="P7942" s="28">
        <v>33</v>
      </c>
      <c r="Q7942" s="28"/>
      <c r="R7942" s="28"/>
      <c r="S7942" s="29">
        <v>70</v>
      </c>
      <c r="T7942" s="29">
        <f t="shared" si="123"/>
        <v>2310</v>
      </c>
    </row>
    <row r="7943" spans="2:20" ht="30" x14ac:dyDescent="0.25">
      <c r="B7943" t="s">
        <v>1227</v>
      </c>
      <c r="C7943" t="s">
        <v>29</v>
      </c>
      <c r="D7943" t="s">
        <v>798</v>
      </c>
      <c r="E7943" t="s">
        <v>131</v>
      </c>
      <c r="F7943" t="s">
        <v>132</v>
      </c>
      <c r="G7943" t="s">
        <v>662</v>
      </c>
      <c r="H7943" s="13" t="s">
        <v>662</v>
      </c>
      <c r="I7943">
        <v>8790</v>
      </c>
      <c r="J7943">
        <v>19</v>
      </c>
      <c r="K7943" t="s">
        <v>56</v>
      </c>
      <c r="L7943" s="13" t="s">
        <v>883</v>
      </c>
      <c r="M7943" t="s">
        <v>31</v>
      </c>
      <c r="N7943" t="s">
        <v>31</v>
      </c>
      <c r="O7943" s="28" t="s">
        <v>41</v>
      </c>
      <c r="P7943" s="28">
        <v>21.5</v>
      </c>
      <c r="Q7943" s="28"/>
      <c r="R7943" s="28"/>
      <c r="S7943" s="29">
        <v>50</v>
      </c>
      <c r="T7943" s="29">
        <f t="shared" si="123"/>
        <v>1075</v>
      </c>
    </row>
    <row r="7944" spans="2:20" ht="30" x14ac:dyDescent="0.25">
      <c r="B7944" t="s">
        <v>1227</v>
      </c>
      <c r="C7944" t="s">
        <v>29</v>
      </c>
      <c r="D7944" t="s">
        <v>798</v>
      </c>
      <c r="E7944" t="s">
        <v>131</v>
      </c>
      <c r="F7944" t="s">
        <v>132</v>
      </c>
      <c r="G7944" t="s">
        <v>662</v>
      </c>
      <c r="H7944" s="13" t="s">
        <v>662</v>
      </c>
      <c r="I7944">
        <v>8791</v>
      </c>
      <c r="J7944">
        <v>20</v>
      </c>
      <c r="K7944" t="s">
        <v>56</v>
      </c>
      <c r="L7944" s="13" t="s">
        <v>884</v>
      </c>
      <c r="M7944" t="s">
        <v>31</v>
      </c>
      <c r="N7944" t="s">
        <v>31</v>
      </c>
      <c r="O7944" s="28" t="s">
        <v>41</v>
      </c>
      <c r="P7944" s="28">
        <v>7</v>
      </c>
      <c r="Q7944" s="28"/>
      <c r="R7944" s="28"/>
      <c r="S7944" s="29">
        <v>70</v>
      </c>
      <c r="T7944" s="29">
        <f t="shared" ref="T7944:T8007" si="124">P7944*S7944</f>
        <v>490</v>
      </c>
    </row>
    <row r="7945" spans="2:20" ht="30" x14ac:dyDescent="0.25">
      <c r="B7945" t="s">
        <v>1227</v>
      </c>
      <c r="C7945" t="s">
        <v>29</v>
      </c>
      <c r="D7945" t="s">
        <v>798</v>
      </c>
      <c r="E7945" t="s">
        <v>131</v>
      </c>
      <c r="F7945" t="s">
        <v>132</v>
      </c>
      <c r="G7945" t="s">
        <v>662</v>
      </c>
      <c r="H7945" s="13" t="s">
        <v>662</v>
      </c>
      <c r="I7945">
        <v>8792</v>
      </c>
      <c r="J7945">
        <v>21</v>
      </c>
      <c r="K7945" t="s">
        <v>56</v>
      </c>
      <c r="L7945" s="13" t="s">
        <v>885</v>
      </c>
      <c r="M7945" t="s">
        <v>31</v>
      </c>
      <c r="N7945" t="s">
        <v>31</v>
      </c>
      <c r="O7945" s="28" t="s">
        <v>41</v>
      </c>
      <c r="P7945" s="28">
        <v>12</v>
      </c>
      <c r="Q7945" s="28"/>
      <c r="R7945" s="28"/>
      <c r="S7945" s="29">
        <v>70</v>
      </c>
      <c r="T7945" s="29">
        <f t="shared" si="124"/>
        <v>840</v>
      </c>
    </row>
    <row r="7946" spans="2:20" ht="30" x14ac:dyDescent="0.25">
      <c r="B7946" t="s">
        <v>1227</v>
      </c>
      <c r="C7946" t="s">
        <v>29</v>
      </c>
      <c r="D7946" t="s">
        <v>798</v>
      </c>
      <c r="E7946" t="s">
        <v>131</v>
      </c>
      <c r="F7946" t="s">
        <v>132</v>
      </c>
      <c r="G7946" t="s">
        <v>662</v>
      </c>
      <c r="H7946" s="13" t="s">
        <v>662</v>
      </c>
      <c r="I7946">
        <v>8793</v>
      </c>
      <c r="J7946">
        <v>22</v>
      </c>
      <c r="K7946" t="s">
        <v>56</v>
      </c>
      <c r="L7946" s="13" t="s">
        <v>886</v>
      </c>
      <c r="M7946" t="s">
        <v>31</v>
      </c>
      <c r="N7946" t="s">
        <v>31</v>
      </c>
      <c r="O7946" s="28" t="s">
        <v>41</v>
      </c>
      <c r="P7946" s="28">
        <v>2.5</v>
      </c>
      <c r="Q7946" s="28"/>
      <c r="R7946" s="28"/>
      <c r="S7946" s="29">
        <v>80</v>
      </c>
      <c r="T7946" s="29">
        <f t="shared" si="124"/>
        <v>200</v>
      </c>
    </row>
    <row r="7947" spans="2:20" ht="30" x14ac:dyDescent="0.25">
      <c r="B7947" t="s">
        <v>1227</v>
      </c>
      <c r="C7947" t="s">
        <v>29</v>
      </c>
      <c r="D7947" t="s">
        <v>798</v>
      </c>
      <c r="E7947" t="s">
        <v>131</v>
      </c>
      <c r="F7947" t="s">
        <v>132</v>
      </c>
      <c r="G7947" t="s">
        <v>662</v>
      </c>
      <c r="H7947" s="13" t="s">
        <v>662</v>
      </c>
      <c r="I7947">
        <v>8794</v>
      </c>
      <c r="J7947">
        <v>23</v>
      </c>
      <c r="K7947" t="s">
        <v>56</v>
      </c>
      <c r="L7947" s="13" t="s">
        <v>887</v>
      </c>
      <c r="M7947" t="s">
        <v>31</v>
      </c>
      <c r="N7947" t="s">
        <v>31</v>
      </c>
      <c r="O7947" s="28" t="s">
        <v>41</v>
      </c>
      <c r="P7947" s="28">
        <v>10</v>
      </c>
      <c r="Q7947" s="28"/>
      <c r="R7947" s="28"/>
      <c r="S7947" s="29">
        <v>90</v>
      </c>
      <c r="T7947" s="29">
        <f t="shared" si="124"/>
        <v>900</v>
      </c>
    </row>
    <row r="7948" spans="2:20" ht="60" x14ac:dyDescent="0.25">
      <c r="B7948" t="s">
        <v>1227</v>
      </c>
      <c r="C7948" t="s">
        <v>29</v>
      </c>
      <c r="D7948" t="s">
        <v>798</v>
      </c>
      <c r="E7948" t="s">
        <v>131</v>
      </c>
      <c r="F7948" t="s">
        <v>132</v>
      </c>
      <c r="G7948" t="s">
        <v>662</v>
      </c>
      <c r="H7948" s="13" t="s">
        <v>662</v>
      </c>
      <c r="I7948">
        <v>8795</v>
      </c>
      <c r="J7948">
        <v>25</v>
      </c>
      <c r="K7948" t="s">
        <v>56</v>
      </c>
      <c r="L7948" s="13" t="s">
        <v>167</v>
      </c>
      <c r="M7948" t="s">
        <v>31</v>
      </c>
      <c r="N7948" t="s">
        <v>31</v>
      </c>
      <c r="O7948" s="28" t="s">
        <v>39</v>
      </c>
      <c r="P7948" s="28">
        <v>1</v>
      </c>
      <c r="Q7948" s="28"/>
      <c r="R7948" s="28"/>
      <c r="S7948" s="29">
        <v>2000</v>
      </c>
      <c r="T7948" s="29">
        <f t="shared" si="124"/>
        <v>2000</v>
      </c>
    </row>
    <row r="7949" spans="2:20" ht="45" x14ac:dyDescent="0.25">
      <c r="B7949" t="s">
        <v>1227</v>
      </c>
      <c r="C7949" t="s">
        <v>29</v>
      </c>
      <c r="D7949" t="s">
        <v>798</v>
      </c>
      <c r="E7949" t="s">
        <v>131</v>
      </c>
      <c r="F7949" t="s">
        <v>132</v>
      </c>
      <c r="G7949" t="s">
        <v>888</v>
      </c>
      <c r="H7949" s="13" t="s">
        <v>888</v>
      </c>
      <c r="I7949">
        <v>8796</v>
      </c>
      <c r="J7949">
        <v>1</v>
      </c>
      <c r="K7949" t="s">
        <v>56</v>
      </c>
      <c r="L7949" s="13" t="s">
        <v>889</v>
      </c>
      <c r="M7949" t="s">
        <v>31</v>
      </c>
      <c r="N7949" t="s">
        <v>31</v>
      </c>
      <c r="O7949" s="28" t="s">
        <v>40</v>
      </c>
      <c r="P7949" s="28">
        <v>2</v>
      </c>
      <c r="Q7949" s="28"/>
      <c r="R7949" s="28"/>
      <c r="S7949" s="29">
        <v>60</v>
      </c>
      <c r="T7949" s="29">
        <f t="shared" si="124"/>
        <v>120</v>
      </c>
    </row>
    <row r="7950" spans="2:20" ht="45" x14ac:dyDescent="0.25">
      <c r="B7950" t="s">
        <v>1227</v>
      </c>
      <c r="C7950" t="s">
        <v>29</v>
      </c>
      <c r="D7950" t="s">
        <v>798</v>
      </c>
      <c r="E7950" t="s">
        <v>131</v>
      </c>
      <c r="F7950" t="s">
        <v>132</v>
      </c>
      <c r="G7950" t="s">
        <v>888</v>
      </c>
      <c r="H7950" s="13" t="s">
        <v>888</v>
      </c>
      <c r="I7950">
        <v>8797</v>
      </c>
      <c r="J7950">
        <v>2</v>
      </c>
      <c r="K7950" t="s">
        <v>56</v>
      </c>
      <c r="L7950" s="13" t="s">
        <v>890</v>
      </c>
      <c r="M7950" t="s">
        <v>31</v>
      </c>
      <c r="N7950" t="s">
        <v>31</v>
      </c>
      <c r="O7950" s="28" t="s">
        <v>40</v>
      </c>
      <c r="P7950" s="28">
        <v>2</v>
      </c>
      <c r="Q7950" s="28"/>
      <c r="R7950" s="28"/>
      <c r="S7950" s="29">
        <v>100</v>
      </c>
      <c r="T7950" s="29">
        <f t="shared" si="124"/>
        <v>200</v>
      </c>
    </row>
    <row r="7951" spans="2:20" ht="45" x14ac:dyDescent="0.25">
      <c r="B7951" t="s">
        <v>1227</v>
      </c>
      <c r="C7951" t="s">
        <v>29</v>
      </c>
      <c r="D7951" t="s">
        <v>798</v>
      </c>
      <c r="E7951" t="s">
        <v>131</v>
      </c>
      <c r="F7951" t="s">
        <v>132</v>
      </c>
      <c r="G7951" t="s">
        <v>888</v>
      </c>
      <c r="H7951" s="13" t="s">
        <v>888</v>
      </c>
      <c r="I7951">
        <v>8798</v>
      </c>
      <c r="J7951">
        <v>3</v>
      </c>
      <c r="K7951" t="s">
        <v>56</v>
      </c>
      <c r="L7951" s="13" t="s">
        <v>891</v>
      </c>
      <c r="M7951" t="s">
        <v>31</v>
      </c>
      <c r="N7951" t="s">
        <v>31</v>
      </c>
      <c r="O7951" s="28" t="s">
        <v>40</v>
      </c>
      <c r="P7951" s="28">
        <v>1</v>
      </c>
      <c r="Q7951" s="28"/>
      <c r="R7951" s="28"/>
      <c r="S7951" s="29">
        <v>200</v>
      </c>
      <c r="T7951" s="29">
        <f t="shared" si="124"/>
        <v>200</v>
      </c>
    </row>
    <row r="7952" spans="2:20" ht="45" x14ac:dyDescent="0.25">
      <c r="B7952" t="s">
        <v>1227</v>
      </c>
      <c r="C7952" t="s">
        <v>29</v>
      </c>
      <c r="D7952" t="s">
        <v>798</v>
      </c>
      <c r="E7952" t="s">
        <v>131</v>
      </c>
      <c r="F7952" t="s">
        <v>132</v>
      </c>
      <c r="G7952" t="s">
        <v>888</v>
      </c>
      <c r="H7952" s="13" t="s">
        <v>888</v>
      </c>
      <c r="I7952">
        <v>8799</v>
      </c>
      <c r="J7952">
        <v>4</v>
      </c>
      <c r="K7952" t="s">
        <v>56</v>
      </c>
      <c r="L7952" s="13" t="s">
        <v>892</v>
      </c>
      <c r="M7952" t="s">
        <v>31</v>
      </c>
      <c r="N7952" t="s">
        <v>31</v>
      </c>
      <c r="O7952" s="28" t="s">
        <v>40</v>
      </c>
      <c r="P7952" s="28">
        <v>1</v>
      </c>
      <c r="Q7952" s="28"/>
      <c r="R7952" s="28"/>
      <c r="S7952" s="29">
        <v>100</v>
      </c>
      <c r="T7952" s="29">
        <f t="shared" si="124"/>
        <v>100</v>
      </c>
    </row>
    <row r="7953" spans="2:20" ht="30" x14ac:dyDescent="0.25">
      <c r="B7953" t="s">
        <v>1227</v>
      </c>
      <c r="C7953" t="s">
        <v>29</v>
      </c>
      <c r="D7953" t="s">
        <v>798</v>
      </c>
      <c r="E7953" t="s">
        <v>131</v>
      </c>
      <c r="F7953" t="s">
        <v>132</v>
      </c>
      <c r="G7953" t="s">
        <v>893</v>
      </c>
      <c r="H7953" s="13" t="s">
        <v>893</v>
      </c>
      <c r="I7953">
        <v>8809</v>
      </c>
      <c r="J7953">
        <v>1</v>
      </c>
      <c r="K7953" t="s">
        <v>56</v>
      </c>
      <c r="L7953" s="17" t="s">
        <v>894</v>
      </c>
      <c r="M7953" s="23" t="s">
        <v>31</v>
      </c>
      <c r="N7953" s="23" t="s">
        <v>31</v>
      </c>
      <c r="O7953" s="34" t="s">
        <v>40</v>
      </c>
      <c r="P7953" s="34">
        <v>1</v>
      </c>
      <c r="Q7953" s="34"/>
      <c r="R7953" s="34"/>
      <c r="S7953" s="35">
        <v>0</v>
      </c>
      <c r="T7953" s="35">
        <f t="shared" si="124"/>
        <v>0</v>
      </c>
    </row>
    <row r="7954" spans="2:20" ht="30" x14ac:dyDescent="0.25">
      <c r="B7954" t="s">
        <v>1227</v>
      </c>
      <c r="C7954" t="s">
        <v>29</v>
      </c>
      <c r="D7954" t="s">
        <v>798</v>
      </c>
      <c r="E7954" t="s">
        <v>131</v>
      </c>
      <c r="F7954" t="s">
        <v>132</v>
      </c>
      <c r="G7954" t="s">
        <v>893</v>
      </c>
      <c r="H7954" s="13" t="s">
        <v>893</v>
      </c>
      <c r="I7954">
        <v>8810</v>
      </c>
      <c r="J7954">
        <v>3</v>
      </c>
      <c r="K7954" t="s">
        <v>56</v>
      </c>
      <c r="L7954" s="17" t="s">
        <v>895</v>
      </c>
      <c r="M7954" s="23" t="s">
        <v>31</v>
      </c>
      <c r="N7954" s="23" t="s">
        <v>31</v>
      </c>
      <c r="O7954" s="34" t="s">
        <v>40</v>
      </c>
      <c r="P7954" s="34">
        <v>1</v>
      </c>
      <c r="Q7954" s="34"/>
      <c r="R7954" s="34"/>
      <c r="S7954" s="35">
        <v>0</v>
      </c>
      <c r="T7954" s="35">
        <f t="shared" si="124"/>
        <v>0</v>
      </c>
    </row>
    <row r="7955" spans="2:20" ht="30" x14ac:dyDescent="0.25">
      <c r="B7955" t="s">
        <v>1227</v>
      </c>
      <c r="C7955" t="s">
        <v>29</v>
      </c>
      <c r="D7955" t="s">
        <v>798</v>
      </c>
      <c r="E7955" t="s">
        <v>131</v>
      </c>
      <c r="F7955" t="s">
        <v>132</v>
      </c>
      <c r="G7955" t="s">
        <v>893</v>
      </c>
      <c r="H7955" s="13" t="s">
        <v>893</v>
      </c>
      <c r="I7955">
        <v>8811</v>
      </c>
      <c r="J7955">
        <v>4</v>
      </c>
      <c r="K7955" t="s">
        <v>56</v>
      </c>
      <c r="L7955" s="17" t="s">
        <v>896</v>
      </c>
      <c r="M7955" s="23" t="s">
        <v>31</v>
      </c>
      <c r="N7955" s="23" t="s">
        <v>31</v>
      </c>
      <c r="O7955" s="34" t="s">
        <v>40</v>
      </c>
      <c r="P7955" s="34">
        <v>1</v>
      </c>
      <c r="Q7955" s="34"/>
      <c r="R7955" s="34"/>
      <c r="S7955" s="35">
        <v>0</v>
      </c>
      <c r="T7955" s="35">
        <f t="shared" si="124"/>
        <v>0</v>
      </c>
    </row>
    <row r="7956" spans="2:20" ht="30" x14ac:dyDescent="0.25">
      <c r="B7956" t="s">
        <v>1227</v>
      </c>
      <c r="C7956" t="s">
        <v>29</v>
      </c>
      <c r="D7956" t="s">
        <v>798</v>
      </c>
      <c r="E7956" t="s">
        <v>131</v>
      </c>
      <c r="F7956" t="s">
        <v>132</v>
      </c>
      <c r="G7956" t="s">
        <v>893</v>
      </c>
      <c r="H7956" s="13" t="s">
        <v>893</v>
      </c>
      <c r="I7956">
        <v>8812</v>
      </c>
      <c r="J7956">
        <v>5</v>
      </c>
      <c r="K7956" t="s">
        <v>56</v>
      </c>
      <c r="L7956" s="17" t="s">
        <v>176</v>
      </c>
      <c r="M7956" s="23" t="s">
        <v>31</v>
      </c>
      <c r="N7956" s="23" t="s">
        <v>31</v>
      </c>
      <c r="O7956" s="34" t="s">
        <v>40</v>
      </c>
      <c r="P7956" s="34">
        <v>1</v>
      </c>
      <c r="Q7956" s="34"/>
      <c r="R7956" s="34"/>
      <c r="S7956" s="35">
        <v>0</v>
      </c>
      <c r="T7956" s="35">
        <f t="shared" si="124"/>
        <v>0</v>
      </c>
    </row>
    <row r="7957" spans="2:20" ht="30" x14ac:dyDescent="0.25">
      <c r="B7957" t="s">
        <v>1227</v>
      </c>
      <c r="C7957" t="s">
        <v>29</v>
      </c>
      <c r="D7957" t="s">
        <v>798</v>
      </c>
      <c r="E7957" t="s">
        <v>131</v>
      </c>
      <c r="F7957" t="s">
        <v>132</v>
      </c>
      <c r="G7957" t="s">
        <v>893</v>
      </c>
      <c r="H7957" s="13" t="s">
        <v>893</v>
      </c>
      <c r="I7957">
        <v>8813</v>
      </c>
      <c r="J7957">
        <v>6</v>
      </c>
      <c r="K7957" t="s">
        <v>56</v>
      </c>
      <c r="L7957" s="17" t="s">
        <v>897</v>
      </c>
      <c r="M7957" s="23" t="s">
        <v>31</v>
      </c>
      <c r="N7957" s="23" t="s">
        <v>31</v>
      </c>
      <c r="O7957" s="34" t="s">
        <v>40</v>
      </c>
      <c r="P7957" s="34">
        <v>1</v>
      </c>
      <c r="Q7957" s="34"/>
      <c r="R7957" s="34"/>
      <c r="S7957" s="35">
        <v>0</v>
      </c>
      <c r="T7957" s="35">
        <f t="shared" si="124"/>
        <v>0</v>
      </c>
    </row>
    <row r="7958" spans="2:20" ht="30" x14ac:dyDescent="0.25">
      <c r="B7958" t="s">
        <v>1227</v>
      </c>
      <c r="C7958" t="s">
        <v>29</v>
      </c>
      <c r="D7958" t="s">
        <v>798</v>
      </c>
      <c r="E7958" t="s">
        <v>131</v>
      </c>
      <c r="F7958" t="s">
        <v>132</v>
      </c>
      <c r="G7958" t="s">
        <v>893</v>
      </c>
      <c r="H7958" s="13" t="s">
        <v>893</v>
      </c>
      <c r="I7958">
        <v>8814</v>
      </c>
      <c r="J7958">
        <v>7</v>
      </c>
      <c r="K7958" t="s">
        <v>56</v>
      </c>
      <c r="L7958" s="17" t="s">
        <v>898</v>
      </c>
      <c r="M7958" s="23" t="s">
        <v>31</v>
      </c>
      <c r="N7958" s="23" t="s">
        <v>31</v>
      </c>
      <c r="O7958" s="34" t="s">
        <v>40</v>
      </c>
      <c r="P7958" s="34">
        <v>2</v>
      </c>
      <c r="Q7958" s="34"/>
      <c r="R7958" s="34"/>
      <c r="S7958" s="35">
        <v>0</v>
      </c>
      <c r="T7958" s="35">
        <f t="shared" si="124"/>
        <v>0</v>
      </c>
    </row>
    <row r="7959" spans="2:20" ht="30" x14ac:dyDescent="0.25">
      <c r="B7959" t="s">
        <v>1227</v>
      </c>
      <c r="C7959" t="s">
        <v>29</v>
      </c>
      <c r="D7959" t="s">
        <v>798</v>
      </c>
      <c r="E7959" t="s">
        <v>131</v>
      </c>
      <c r="F7959" t="s">
        <v>132</v>
      </c>
      <c r="G7959" t="s">
        <v>893</v>
      </c>
      <c r="H7959" s="13" t="s">
        <v>893</v>
      </c>
      <c r="I7959">
        <v>8815</v>
      </c>
      <c r="J7959">
        <v>8</v>
      </c>
      <c r="K7959" t="s">
        <v>56</v>
      </c>
      <c r="L7959" s="17" t="s">
        <v>177</v>
      </c>
      <c r="M7959" s="23" t="s">
        <v>31</v>
      </c>
      <c r="N7959" s="23" t="s">
        <v>31</v>
      </c>
      <c r="O7959" s="34" t="s">
        <v>40</v>
      </c>
      <c r="P7959" s="34">
        <v>1</v>
      </c>
      <c r="Q7959" s="34"/>
      <c r="R7959" s="34"/>
      <c r="S7959" s="35">
        <v>0</v>
      </c>
      <c r="T7959" s="35">
        <f t="shared" si="124"/>
        <v>0</v>
      </c>
    </row>
    <row r="7960" spans="2:20" ht="30" x14ac:dyDescent="0.25">
      <c r="B7960" t="s">
        <v>1227</v>
      </c>
      <c r="C7960" t="s">
        <v>29</v>
      </c>
      <c r="D7960" t="s">
        <v>798</v>
      </c>
      <c r="E7960" t="s">
        <v>131</v>
      </c>
      <c r="F7960" t="s">
        <v>132</v>
      </c>
      <c r="G7960" t="s">
        <v>893</v>
      </c>
      <c r="H7960" s="13" t="s">
        <v>893</v>
      </c>
      <c r="I7960">
        <v>8816</v>
      </c>
      <c r="J7960">
        <v>9</v>
      </c>
      <c r="K7960" t="s">
        <v>56</v>
      </c>
      <c r="L7960" s="17" t="s">
        <v>899</v>
      </c>
      <c r="M7960" s="23" t="s">
        <v>31</v>
      </c>
      <c r="N7960" s="23" t="s">
        <v>31</v>
      </c>
      <c r="O7960" s="34" t="s">
        <v>40</v>
      </c>
      <c r="P7960" s="34">
        <v>0.5</v>
      </c>
      <c r="Q7960" s="34"/>
      <c r="R7960" s="34"/>
      <c r="S7960" s="35">
        <v>0</v>
      </c>
      <c r="T7960" s="35">
        <f t="shared" si="124"/>
        <v>0</v>
      </c>
    </row>
    <row r="7961" spans="2:20" s="15" customFormat="1" x14ac:dyDescent="0.25">
      <c r="B7961" t="s">
        <v>1227</v>
      </c>
      <c r="C7961" t="s">
        <v>29</v>
      </c>
      <c r="D7961" s="15" t="s">
        <v>798</v>
      </c>
      <c r="E7961" s="15" t="s">
        <v>182</v>
      </c>
      <c r="F7961" s="15" t="s">
        <v>183</v>
      </c>
      <c r="G7961" s="15" t="s">
        <v>184</v>
      </c>
      <c r="H7961" s="16" t="s">
        <v>30</v>
      </c>
      <c r="I7961" s="15">
        <v>10950</v>
      </c>
      <c r="J7961" t="s">
        <v>22</v>
      </c>
      <c r="K7961" t="s">
        <v>56</v>
      </c>
      <c r="L7961" s="16" t="s">
        <v>185</v>
      </c>
      <c r="M7961" t="s">
        <v>31</v>
      </c>
      <c r="N7961" t="s">
        <v>31</v>
      </c>
      <c r="O7961" s="37" t="s">
        <v>39</v>
      </c>
      <c r="P7961" s="37">
        <v>1</v>
      </c>
      <c r="Q7961" s="37"/>
      <c r="R7961" s="37"/>
      <c r="S7961" s="38">
        <v>0</v>
      </c>
      <c r="T7961" s="29">
        <f t="shared" si="124"/>
        <v>0</v>
      </c>
    </row>
    <row r="7962" spans="2:20" s="15" customFormat="1" ht="105" x14ac:dyDescent="0.25">
      <c r="B7962" t="s">
        <v>1227</v>
      </c>
      <c r="C7962" t="s">
        <v>29</v>
      </c>
      <c r="D7962" s="15" t="s">
        <v>798</v>
      </c>
      <c r="E7962" s="15" t="s">
        <v>182</v>
      </c>
      <c r="F7962" s="15" t="s">
        <v>183</v>
      </c>
      <c r="G7962" s="15" t="s">
        <v>186</v>
      </c>
      <c r="H7962" s="16" t="s">
        <v>30</v>
      </c>
      <c r="I7962" s="15">
        <v>10944</v>
      </c>
      <c r="J7962" t="s">
        <v>22</v>
      </c>
      <c r="K7962" t="s">
        <v>56</v>
      </c>
      <c r="L7962" s="16" t="s">
        <v>900</v>
      </c>
      <c r="M7962" t="s">
        <v>31</v>
      </c>
      <c r="N7962" t="s">
        <v>31</v>
      </c>
      <c r="O7962" s="37" t="s">
        <v>40</v>
      </c>
      <c r="P7962" s="37">
        <v>1</v>
      </c>
      <c r="Q7962" s="37"/>
      <c r="R7962" s="37"/>
      <c r="S7962" s="38">
        <v>0</v>
      </c>
      <c r="T7962" s="29">
        <f t="shared" si="124"/>
        <v>0</v>
      </c>
    </row>
    <row r="7963" spans="2:20" s="15" customFormat="1" x14ac:dyDescent="0.25">
      <c r="B7963" t="s">
        <v>1227</v>
      </c>
      <c r="C7963" t="s">
        <v>29</v>
      </c>
      <c r="D7963" s="15" t="s">
        <v>798</v>
      </c>
      <c r="E7963" s="15" t="s">
        <v>182</v>
      </c>
      <c r="F7963" s="15" t="s">
        <v>183</v>
      </c>
      <c r="G7963" s="15" t="s">
        <v>187</v>
      </c>
      <c r="H7963" s="16" t="s">
        <v>30</v>
      </c>
      <c r="I7963" s="15">
        <v>10945</v>
      </c>
      <c r="J7963" t="s">
        <v>188</v>
      </c>
      <c r="K7963" t="s">
        <v>56</v>
      </c>
      <c r="L7963" s="16" t="s">
        <v>189</v>
      </c>
      <c r="M7963" t="s">
        <v>31</v>
      </c>
      <c r="N7963" t="s">
        <v>31</v>
      </c>
      <c r="O7963" s="37" t="s">
        <v>39</v>
      </c>
      <c r="P7963" s="37">
        <v>1.7999999999999999E-2</v>
      </c>
      <c r="Q7963" s="37"/>
      <c r="R7963" s="37"/>
      <c r="S7963" s="38">
        <v>0</v>
      </c>
      <c r="T7963" s="29">
        <f t="shared" si="124"/>
        <v>0</v>
      </c>
    </row>
    <row r="7964" spans="2:20" s="15" customFormat="1" x14ac:dyDescent="0.25">
      <c r="B7964" t="s">
        <v>1227</v>
      </c>
      <c r="C7964" t="s">
        <v>29</v>
      </c>
      <c r="D7964" s="15" t="s">
        <v>798</v>
      </c>
      <c r="E7964" s="15" t="s">
        <v>182</v>
      </c>
      <c r="F7964" s="15" t="s">
        <v>183</v>
      </c>
      <c r="G7964" s="15" t="s">
        <v>187</v>
      </c>
      <c r="H7964" s="16" t="s">
        <v>30</v>
      </c>
      <c r="I7964" s="15">
        <v>10946</v>
      </c>
      <c r="J7964" t="s">
        <v>188</v>
      </c>
      <c r="K7964" t="s">
        <v>56</v>
      </c>
      <c r="L7964" s="16" t="s">
        <v>190</v>
      </c>
      <c r="M7964" t="s">
        <v>31</v>
      </c>
      <c r="N7964" t="s">
        <v>31</v>
      </c>
      <c r="O7964" s="37" t="s">
        <v>39</v>
      </c>
      <c r="P7964" s="37">
        <v>1.7999999999999999E-2</v>
      </c>
      <c r="Q7964" s="37"/>
      <c r="R7964" s="37"/>
      <c r="S7964" s="38">
        <v>0</v>
      </c>
      <c r="T7964" s="29">
        <f t="shared" si="124"/>
        <v>0</v>
      </c>
    </row>
    <row r="7965" spans="2:20" s="15" customFormat="1" x14ac:dyDescent="0.25">
      <c r="B7965" t="s">
        <v>1227</v>
      </c>
      <c r="C7965" t="s">
        <v>29</v>
      </c>
      <c r="D7965" s="15" t="s">
        <v>798</v>
      </c>
      <c r="E7965" s="15" t="s">
        <v>182</v>
      </c>
      <c r="F7965" s="15" t="s">
        <v>183</v>
      </c>
      <c r="G7965" s="15" t="s">
        <v>187</v>
      </c>
      <c r="H7965" s="16" t="s">
        <v>30</v>
      </c>
      <c r="I7965" s="15">
        <v>10947</v>
      </c>
      <c r="J7965" t="s">
        <v>188</v>
      </c>
      <c r="K7965" t="s">
        <v>56</v>
      </c>
      <c r="L7965" s="16" t="s">
        <v>191</v>
      </c>
      <c r="M7965" t="s">
        <v>31</v>
      </c>
      <c r="N7965" t="s">
        <v>31</v>
      </c>
      <c r="O7965" s="37" t="s">
        <v>39</v>
      </c>
      <c r="P7965" s="37">
        <v>1.7999999999999999E-2</v>
      </c>
      <c r="Q7965" s="37"/>
      <c r="R7965" s="37"/>
      <c r="S7965" s="38">
        <v>0</v>
      </c>
      <c r="T7965" s="29">
        <f t="shared" si="124"/>
        <v>0</v>
      </c>
    </row>
    <row r="7966" spans="2:20" s="15" customFormat="1" x14ac:dyDescent="0.25">
      <c r="B7966" t="s">
        <v>1227</v>
      </c>
      <c r="C7966" t="s">
        <v>29</v>
      </c>
      <c r="D7966" s="15" t="s">
        <v>798</v>
      </c>
      <c r="E7966" s="15" t="s">
        <v>182</v>
      </c>
      <c r="F7966" s="15" t="s">
        <v>183</v>
      </c>
      <c r="G7966" s="15" t="s">
        <v>187</v>
      </c>
      <c r="H7966" s="16" t="s">
        <v>30</v>
      </c>
      <c r="I7966" s="15">
        <v>10948</v>
      </c>
      <c r="J7966" t="s">
        <v>188</v>
      </c>
      <c r="K7966" t="s">
        <v>56</v>
      </c>
      <c r="L7966" s="16" t="s">
        <v>192</v>
      </c>
      <c r="M7966" t="s">
        <v>31</v>
      </c>
      <c r="N7966" t="s">
        <v>31</v>
      </c>
      <c r="O7966" s="37" t="s">
        <v>39</v>
      </c>
      <c r="P7966" s="37">
        <v>1.7999999999999999E-2</v>
      </c>
      <c r="Q7966" s="37"/>
      <c r="R7966" s="37"/>
      <c r="S7966" s="38">
        <v>0</v>
      </c>
      <c r="T7966" s="29">
        <f t="shared" si="124"/>
        <v>0</v>
      </c>
    </row>
    <row r="7967" spans="2:20" s="15" customFormat="1" x14ac:dyDescent="0.25">
      <c r="B7967" t="s">
        <v>1227</v>
      </c>
      <c r="C7967" t="s">
        <v>29</v>
      </c>
      <c r="D7967" s="15" t="s">
        <v>798</v>
      </c>
      <c r="E7967" s="15" t="s">
        <v>182</v>
      </c>
      <c r="F7967" s="15" t="s">
        <v>183</v>
      </c>
      <c r="G7967" s="15" t="s">
        <v>187</v>
      </c>
      <c r="H7967" s="16" t="s">
        <v>30</v>
      </c>
      <c r="I7967" s="15">
        <v>10949</v>
      </c>
      <c r="J7967" t="s">
        <v>188</v>
      </c>
      <c r="K7967" t="s">
        <v>56</v>
      </c>
      <c r="L7967" s="16" t="s">
        <v>193</v>
      </c>
      <c r="M7967" t="s">
        <v>31</v>
      </c>
      <c r="N7967" t="s">
        <v>31</v>
      </c>
      <c r="O7967" s="37" t="s">
        <v>39</v>
      </c>
      <c r="P7967" s="37">
        <v>1.7999999999999999E-2</v>
      </c>
      <c r="Q7967" s="37"/>
      <c r="R7967" s="37"/>
      <c r="S7967" s="38">
        <v>0</v>
      </c>
      <c r="T7967" s="29">
        <f t="shared" si="124"/>
        <v>0</v>
      </c>
    </row>
    <row r="7968" spans="2:20" s="15" customFormat="1" x14ac:dyDescent="0.25">
      <c r="B7968" t="s">
        <v>1227</v>
      </c>
      <c r="C7968" t="s">
        <v>29</v>
      </c>
      <c r="D7968" s="15" t="s">
        <v>798</v>
      </c>
      <c r="E7968" s="15" t="s">
        <v>182</v>
      </c>
      <c r="F7968" s="15" t="s">
        <v>183</v>
      </c>
      <c r="G7968" s="15" t="s">
        <v>194</v>
      </c>
      <c r="H7968" s="16" t="s">
        <v>30</v>
      </c>
      <c r="I7968" s="15">
        <v>10951</v>
      </c>
      <c r="J7968" t="s">
        <v>195</v>
      </c>
      <c r="K7968" t="s">
        <v>56</v>
      </c>
      <c r="L7968" s="16" t="s">
        <v>196</v>
      </c>
      <c r="M7968" t="s">
        <v>31</v>
      </c>
      <c r="N7968" t="s">
        <v>31</v>
      </c>
      <c r="O7968" s="37" t="s">
        <v>41</v>
      </c>
      <c r="P7968" s="37">
        <v>5</v>
      </c>
      <c r="Q7968" s="37"/>
      <c r="R7968" s="37"/>
      <c r="S7968" s="38">
        <v>0</v>
      </c>
      <c r="T7968" s="29">
        <f t="shared" si="124"/>
        <v>0</v>
      </c>
    </row>
    <row r="7969" spans="2:20" s="15" customFormat="1" x14ac:dyDescent="0.25">
      <c r="B7969" t="s">
        <v>1227</v>
      </c>
      <c r="C7969" t="s">
        <v>29</v>
      </c>
      <c r="D7969" s="15" t="s">
        <v>798</v>
      </c>
      <c r="E7969" s="15" t="s">
        <v>182</v>
      </c>
      <c r="F7969" s="15" t="s">
        <v>183</v>
      </c>
      <c r="G7969" s="15" t="s">
        <v>194</v>
      </c>
      <c r="H7969" s="16" t="s">
        <v>30</v>
      </c>
      <c r="I7969" s="15">
        <v>10952</v>
      </c>
      <c r="J7969" t="s">
        <v>197</v>
      </c>
      <c r="K7969" t="s">
        <v>56</v>
      </c>
      <c r="L7969" s="16" t="s">
        <v>198</v>
      </c>
      <c r="M7969" t="s">
        <v>31</v>
      </c>
      <c r="N7969" t="s">
        <v>31</v>
      </c>
      <c r="O7969" s="37" t="s">
        <v>41</v>
      </c>
      <c r="P7969" s="37">
        <v>1.5</v>
      </c>
      <c r="Q7969" s="37"/>
      <c r="R7969" s="37"/>
      <c r="S7969" s="38">
        <v>0</v>
      </c>
      <c r="T7969" s="29">
        <f t="shared" si="124"/>
        <v>0</v>
      </c>
    </row>
    <row r="7970" spans="2:20" s="15" customFormat="1" x14ac:dyDescent="0.25">
      <c r="B7970" t="s">
        <v>1227</v>
      </c>
      <c r="C7970" t="s">
        <v>29</v>
      </c>
      <c r="D7970" s="15" t="s">
        <v>798</v>
      </c>
      <c r="E7970" s="15" t="s">
        <v>182</v>
      </c>
      <c r="F7970" s="15" t="s">
        <v>183</v>
      </c>
      <c r="G7970" s="15" t="s">
        <v>194</v>
      </c>
      <c r="H7970" s="16" t="s">
        <v>30</v>
      </c>
      <c r="I7970" s="15">
        <v>10953</v>
      </c>
      <c r="J7970" t="s">
        <v>199</v>
      </c>
      <c r="K7970" t="s">
        <v>56</v>
      </c>
      <c r="L7970" s="16" t="s">
        <v>200</v>
      </c>
      <c r="M7970" t="s">
        <v>31</v>
      </c>
      <c r="N7970" t="s">
        <v>31</v>
      </c>
      <c r="O7970" s="37" t="s">
        <v>41</v>
      </c>
      <c r="P7970" s="37">
        <v>12</v>
      </c>
      <c r="Q7970" s="37"/>
      <c r="R7970" s="37"/>
      <c r="S7970" s="38">
        <v>0</v>
      </c>
      <c r="T7970" s="29">
        <f t="shared" si="124"/>
        <v>0</v>
      </c>
    </row>
    <row r="7971" spans="2:20" s="15" customFormat="1" x14ac:dyDescent="0.25">
      <c r="B7971" t="s">
        <v>1227</v>
      </c>
      <c r="C7971" t="s">
        <v>29</v>
      </c>
      <c r="D7971" s="15" t="s">
        <v>798</v>
      </c>
      <c r="E7971" s="15" t="s">
        <v>182</v>
      </c>
      <c r="F7971" s="15" t="s">
        <v>183</v>
      </c>
      <c r="G7971" s="15" t="s">
        <v>194</v>
      </c>
      <c r="H7971" s="16" t="s">
        <v>30</v>
      </c>
      <c r="I7971" s="15">
        <v>10954</v>
      </c>
      <c r="J7971" t="s">
        <v>201</v>
      </c>
      <c r="K7971" t="s">
        <v>56</v>
      </c>
      <c r="L7971" s="16" t="s">
        <v>202</v>
      </c>
      <c r="M7971" t="s">
        <v>31</v>
      </c>
      <c r="N7971" t="s">
        <v>31</v>
      </c>
      <c r="O7971" s="37" t="s">
        <v>41</v>
      </c>
      <c r="P7971" s="37">
        <v>5</v>
      </c>
      <c r="Q7971" s="37"/>
      <c r="R7971" s="37"/>
      <c r="S7971" s="38">
        <v>0</v>
      </c>
      <c r="T7971" s="29">
        <f t="shared" si="124"/>
        <v>0</v>
      </c>
    </row>
    <row r="7972" spans="2:20" s="15" customFormat="1" x14ac:dyDescent="0.25">
      <c r="B7972" t="s">
        <v>1227</v>
      </c>
      <c r="C7972" t="s">
        <v>29</v>
      </c>
      <c r="D7972" s="15" t="s">
        <v>798</v>
      </c>
      <c r="E7972" s="15" t="s">
        <v>182</v>
      </c>
      <c r="F7972" s="15" t="s">
        <v>183</v>
      </c>
      <c r="G7972" s="15" t="s">
        <v>194</v>
      </c>
      <c r="H7972" s="16" t="s">
        <v>30</v>
      </c>
      <c r="I7972" s="15">
        <v>10955</v>
      </c>
      <c r="J7972" t="s">
        <v>700</v>
      </c>
      <c r="K7972" t="s">
        <v>56</v>
      </c>
      <c r="L7972" s="16" t="s">
        <v>701</v>
      </c>
      <c r="M7972" t="s">
        <v>31</v>
      </c>
      <c r="N7972" t="s">
        <v>31</v>
      </c>
      <c r="O7972" s="37" t="s">
        <v>41</v>
      </c>
      <c r="P7972" s="37">
        <v>98</v>
      </c>
      <c r="Q7972" s="37"/>
      <c r="R7972" s="37"/>
      <c r="S7972" s="38">
        <v>0</v>
      </c>
      <c r="T7972" s="29">
        <f t="shared" si="124"/>
        <v>0</v>
      </c>
    </row>
    <row r="7973" spans="2:20" s="15" customFormat="1" x14ac:dyDescent="0.25">
      <c r="B7973" t="s">
        <v>1227</v>
      </c>
      <c r="C7973" t="s">
        <v>29</v>
      </c>
      <c r="D7973" s="15" t="s">
        <v>798</v>
      </c>
      <c r="E7973" s="15" t="s">
        <v>182</v>
      </c>
      <c r="F7973" s="15" t="s">
        <v>183</v>
      </c>
      <c r="G7973" s="15" t="s">
        <v>194</v>
      </c>
      <c r="H7973" s="16" t="s">
        <v>30</v>
      </c>
      <c r="I7973" s="15">
        <v>10956</v>
      </c>
      <c r="J7973" t="s">
        <v>702</v>
      </c>
      <c r="K7973" t="s">
        <v>56</v>
      </c>
      <c r="L7973" s="16" t="s">
        <v>703</v>
      </c>
      <c r="M7973" t="s">
        <v>31</v>
      </c>
      <c r="N7973" t="s">
        <v>31</v>
      </c>
      <c r="O7973" s="37" t="s">
        <v>40</v>
      </c>
      <c r="P7973" s="37">
        <v>1</v>
      </c>
      <c r="Q7973" s="37"/>
      <c r="R7973" s="37"/>
      <c r="S7973" s="38">
        <v>0</v>
      </c>
      <c r="T7973" s="29">
        <f t="shared" si="124"/>
        <v>0</v>
      </c>
    </row>
    <row r="7974" spans="2:20" s="15" customFormat="1" x14ac:dyDescent="0.25">
      <c r="B7974" t="s">
        <v>1227</v>
      </c>
      <c r="C7974" t="s">
        <v>29</v>
      </c>
      <c r="D7974" s="15" t="s">
        <v>798</v>
      </c>
      <c r="E7974" s="15" t="s">
        <v>182</v>
      </c>
      <c r="F7974" s="15" t="s">
        <v>183</v>
      </c>
      <c r="G7974" s="15" t="s">
        <v>194</v>
      </c>
      <c r="H7974" s="16" t="s">
        <v>30</v>
      </c>
      <c r="I7974" s="15">
        <v>10957</v>
      </c>
      <c r="J7974" t="s">
        <v>901</v>
      </c>
      <c r="K7974" t="s">
        <v>56</v>
      </c>
      <c r="L7974" s="16" t="s">
        <v>902</v>
      </c>
      <c r="M7974" t="s">
        <v>31</v>
      </c>
      <c r="N7974" t="s">
        <v>31</v>
      </c>
      <c r="O7974" s="37" t="s">
        <v>40</v>
      </c>
      <c r="P7974" s="37">
        <v>1</v>
      </c>
      <c r="Q7974" s="37"/>
      <c r="R7974" s="37"/>
      <c r="S7974" s="38">
        <v>0</v>
      </c>
      <c r="T7974" s="29">
        <f t="shared" si="124"/>
        <v>0</v>
      </c>
    </row>
    <row r="7975" spans="2:20" s="15" customFormat="1" ht="30" x14ac:dyDescent="0.25">
      <c r="B7975" t="s">
        <v>1227</v>
      </c>
      <c r="C7975" t="s">
        <v>29</v>
      </c>
      <c r="D7975" s="15" t="s">
        <v>798</v>
      </c>
      <c r="E7975" s="15" t="s">
        <v>182</v>
      </c>
      <c r="F7975" s="15" t="s">
        <v>183</v>
      </c>
      <c r="G7975" s="15" t="s">
        <v>194</v>
      </c>
      <c r="H7975" s="16" t="s">
        <v>30</v>
      </c>
      <c r="I7975" s="15">
        <v>10958</v>
      </c>
      <c r="J7975" t="s">
        <v>203</v>
      </c>
      <c r="K7975" t="s">
        <v>56</v>
      </c>
      <c r="L7975" s="16" t="s">
        <v>204</v>
      </c>
      <c r="M7975" t="s">
        <v>31</v>
      </c>
      <c r="N7975" t="s">
        <v>31</v>
      </c>
      <c r="O7975" s="37" t="s">
        <v>41</v>
      </c>
      <c r="P7975" s="37">
        <v>11.5</v>
      </c>
      <c r="Q7975" s="37"/>
      <c r="R7975" s="37"/>
      <c r="S7975" s="38">
        <v>0</v>
      </c>
      <c r="T7975" s="29">
        <f t="shared" si="124"/>
        <v>0</v>
      </c>
    </row>
    <row r="7976" spans="2:20" s="15" customFormat="1" ht="30" x14ac:dyDescent="0.25">
      <c r="B7976" t="s">
        <v>1227</v>
      </c>
      <c r="C7976" t="s">
        <v>29</v>
      </c>
      <c r="D7976" s="15" t="s">
        <v>798</v>
      </c>
      <c r="E7976" s="15" t="s">
        <v>182</v>
      </c>
      <c r="F7976" s="15" t="s">
        <v>183</v>
      </c>
      <c r="G7976" s="15" t="s">
        <v>194</v>
      </c>
      <c r="H7976" s="16" t="s">
        <v>30</v>
      </c>
      <c r="I7976" s="15">
        <v>10959</v>
      </c>
      <c r="J7976" t="s">
        <v>248</v>
      </c>
      <c r="K7976" t="s">
        <v>56</v>
      </c>
      <c r="L7976" s="16" t="s">
        <v>249</v>
      </c>
      <c r="M7976" t="s">
        <v>31</v>
      </c>
      <c r="N7976" t="s">
        <v>31</v>
      </c>
      <c r="O7976" s="37" t="s">
        <v>41</v>
      </c>
      <c r="P7976" s="37">
        <v>13</v>
      </c>
      <c r="Q7976" s="37"/>
      <c r="R7976" s="37"/>
      <c r="S7976" s="38">
        <v>0</v>
      </c>
      <c r="T7976" s="29">
        <f t="shared" si="124"/>
        <v>0</v>
      </c>
    </row>
    <row r="7977" spans="2:20" s="15" customFormat="1" ht="30" x14ac:dyDescent="0.25">
      <c r="B7977" t="s">
        <v>1227</v>
      </c>
      <c r="C7977" t="s">
        <v>29</v>
      </c>
      <c r="D7977" s="15" t="s">
        <v>798</v>
      </c>
      <c r="E7977" s="15" t="s">
        <v>182</v>
      </c>
      <c r="F7977" s="15" t="s">
        <v>183</v>
      </c>
      <c r="G7977" s="15" t="s">
        <v>194</v>
      </c>
      <c r="H7977" s="16" t="s">
        <v>30</v>
      </c>
      <c r="I7977" s="15">
        <v>10960</v>
      </c>
      <c r="J7977" t="s">
        <v>209</v>
      </c>
      <c r="K7977" t="s">
        <v>56</v>
      </c>
      <c r="L7977" s="16" t="s">
        <v>210</v>
      </c>
      <c r="M7977" t="s">
        <v>31</v>
      </c>
      <c r="N7977" t="s">
        <v>31</v>
      </c>
      <c r="O7977" s="37" t="s">
        <v>41</v>
      </c>
      <c r="P7977" s="37">
        <v>13</v>
      </c>
      <c r="Q7977" s="37"/>
      <c r="R7977" s="37"/>
      <c r="S7977" s="38">
        <v>0</v>
      </c>
      <c r="T7977" s="29">
        <f t="shared" si="124"/>
        <v>0</v>
      </c>
    </row>
    <row r="7978" spans="2:20" s="15" customFormat="1" ht="30" x14ac:dyDescent="0.25">
      <c r="B7978" t="s">
        <v>1227</v>
      </c>
      <c r="C7978" t="s">
        <v>29</v>
      </c>
      <c r="D7978" s="15" t="s">
        <v>798</v>
      </c>
      <c r="E7978" s="15" t="s">
        <v>182</v>
      </c>
      <c r="F7978" s="15" t="s">
        <v>183</v>
      </c>
      <c r="G7978" s="15" t="s">
        <v>194</v>
      </c>
      <c r="H7978" s="16" t="s">
        <v>30</v>
      </c>
      <c r="I7978" s="15">
        <v>10961</v>
      </c>
      <c r="J7978" t="s">
        <v>903</v>
      </c>
      <c r="K7978" t="s">
        <v>56</v>
      </c>
      <c r="L7978" s="16" t="s">
        <v>904</v>
      </c>
      <c r="M7978" t="s">
        <v>31</v>
      </c>
      <c r="N7978" t="s">
        <v>31</v>
      </c>
      <c r="O7978" s="37" t="s">
        <v>41</v>
      </c>
      <c r="P7978" s="37">
        <v>4</v>
      </c>
      <c r="Q7978" s="37"/>
      <c r="R7978" s="37"/>
      <c r="S7978" s="38">
        <v>0</v>
      </c>
      <c r="T7978" s="29">
        <f t="shared" si="124"/>
        <v>0</v>
      </c>
    </row>
    <row r="7979" spans="2:20" s="15" customFormat="1" ht="30" x14ac:dyDescent="0.25">
      <c r="B7979" t="s">
        <v>1227</v>
      </c>
      <c r="C7979" t="s">
        <v>29</v>
      </c>
      <c r="D7979" s="15" t="s">
        <v>798</v>
      </c>
      <c r="E7979" s="15" t="s">
        <v>182</v>
      </c>
      <c r="F7979" s="15" t="s">
        <v>183</v>
      </c>
      <c r="G7979" s="15" t="s">
        <v>194</v>
      </c>
      <c r="H7979" s="16" t="s">
        <v>30</v>
      </c>
      <c r="I7979" s="15">
        <v>10962</v>
      </c>
      <c r="J7979" t="s">
        <v>213</v>
      </c>
      <c r="K7979" t="s">
        <v>56</v>
      </c>
      <c r="L7979" s="16" t="s">
        <v>214</v>
      </c>
      <c r="M7979" t="s">
        <v>31</v>
      </c>
      <c r="N7979" t="s">
        <v>31</v>
      </c>
      <c r="O7979" s="37" t="s">
        <v>41</v>
      </c>
      <c r="P7979" s="37">
        <v>38</v>
      </c>
      <c r="Q7979" s="37"/>
      <c r="R7979" s="37"/>
      <c r="S7979" s="38">
        <v>0</v>
      </c>
      <c r="T7979" s="29">
        <f t="shared" si="124"/>
        <v>0</v>
      </c>
    </row>
    <row r="7980" spans="2:20" s="15" customFormat="1" ht="30" x14ac:dyDescent="0.25">
      <c r="B7980" t="s">
        <v>1227</v>
      </c>
      <c r="C7980" t="s">
        <v>29</v>
      </c>
      <c r="D7980" s="15" t="s">
        <v>798</v>
      </c>
      <c r="E7980" s="15" t="s">
        <v>182</v>
      </c>
      <c r="F7980" s="15" t="s">
        <v>183</v>
      </c>
      <c r="G7980" s="15" t="s">
        <v>194</v>
      </c>
      <c r="H7980" s="16" t="s">
        <v>30</v>
      </c>
      <c r="I7980" s="15">
        <v>10963</v>
      </c>
      <c r="J7980" t="s">
        <v>215</v>
      </c>
      <c r="K7980" t="s">
        <v>56</v>
      </c>
      <c r="L7980" s="16" t="s">
        <v>216</v>
      </c>
      <c r="M7980" t="s">
        <v>31</v>
      </c>
      <c r="N7980" t="s">
        <v>31</v>
      </c>
      <c r="O7980" s="37" t="s">
        <v>41</v>
      </c>
      <c r="P7980" s="37">
        <v>38</v>
      </c>
      <c r="Q7980" s="37"/>
      <c r="R7980" s="37"/>
      <c r="S7980" s="38">
        <v>0</v>
      </c>
      <c r="T7980" s="29">
        <f t="shared" si="124"/>
        <v>0</v>
      </c>
    </row>
    <row r="7981" spans="2:20" s="15" customFormat="1" ht="45" x14ac:dyDescent="0.25">
      <c r="B7981" t="s">
        <v>1227</v>
      </c>
      <c r="C7981" t="s">
        <v>29</v>
      </c>
      <c r="D7981" s="15" t="s">
        <v>798</v>
      </c>
      <c r="E7981" s="15" t="s">
        <v>182</v>
      </c>
      <c r="F7981" s="15" t="s">
        <v>183</v>
      </c>
      <c r="G7981" s="15" t="s">
        <v>194</v>
      </c>
      <c r="H7981" s="16" t="s">
        <v>30</v>
      </c>
      <c r="I7981" s="15">
        <v>10964</v>
      </c>
      <c r="J7981" t="s">
        <v>217</v>
      </c>
      <c r="K7981" t="s">
        <v>56</v>
      </c>
      <c r="L7981" s="16" t="s">
        <v>218</v>
      </c>
      <c r="M7981" t="s">
        <v>31</v>
      </c>
      <c r="N7981" t="s">
        <v>31</v>
      </c>
      <c r="O7981" s="37" t="s">
        <v>34</v>
      </c>
      <c r="P7981" s="37">
        <v>19</v>
      </c>
      <c r="Q7981" s="37"/>
      <c r="R7981" s="37"/>
      <c r="S7981" s="38">
        <v>0</v>
      </c>
      <c r="T7981" s="29">
        <f t="shared" si="124"/>
        <v>0</v>
      </c>
    </row>
    <row r="7982" spans="2:20" s="15" customFormat="1" ht="30" x14ac:dyDescent="0.25">
      <c r="B7982" t="s">
        <v>1227</v>
      </c>
      <c r="C7982" t="s">
        <v>29</v>
      </c>
      <c r="D7982" s="15" t="s">
        <v>798</v>
      </c>
      <c r="E7982" s="15" t="s">
        <v>182</v>
      </c>
      <c r="F7982" s="15" t="s">
        <v>183</v>
      </c>
      <c r="G7982" s="15" t="s">
        <v>194</v>
      </c>
      <c r="H7982" s="16" t="s">
        <v>30</v>
      </c>
      <c r="I7982" s="15">
        <v>10965</v>
      </c>
      <c r="J7982" t="s">
        <v>219</v>
      </c>
      <c r="K7982" t="s">
        <v>56</v>
      </c>
      <c r="L7982" s="16" t="s">
        <v>220</v>
      </c>
      <c r="M7982" t="s">
        <v>31</v>
      </c>
      <c r="N7982" t="s">
        <v>31</v>
      </c>
      <c r="O7982" s="37" t="s">
        <v>34</v>
      </c>
      <c r="P7982" s="37">
        <v>15.5</v>
      </c>
      <c r="Q7982" s="37"/>
      <c r="R7982" s="37"/>
      <c r="S7982" s="38">
        <v>0</v>
      </c>
      <c r="T7982" s="29">
        <f t="shared" si="124"/>
        <v>0</v>
      </c>
    </row>
    <row r="7983" spans="2:20" s="15" customFormat="1" ht="30" x14ac:dyDescent="0.25">
      <c r="B7983" t="s">
        <v>1227</v>
      </c>
      <c r="C7983" t="s">
        <v>29</v>
      </c>
      <c r="D7983" s="15" t="s">
        <v>798</v>
      </c>
      <c r="E7983" s="15" t="s">
        <v>182</v>
      </c>
      <c r="F7983" s="15" t="s">
        <v>183</v>
      </c>
      <c r="G7983" s="15" t="s">
        <v>194</v>
      </c>
      <c r="H7983" s="16" t="s">
        <v>30</v>
      </c>
      <c r="I7983" s="15">
        <v>10966</v>
      </c>
      <c r="J7983" t="s">
        <v>747</v>
      </c>
      <c r="K7983" t="s">
        <v>56</v>
      </c>
      <c r="L7983" s="16" t="s">
        <v>748</v>
      </c>
      <c r="M7983" t="s">
        <v>31</v>
      </c>
      <c r="N7983" t="s">
        <v>31</v>
      </c>
      <c r="O7983" s="37" t="s">
        <v>34</v>
      </c>
      <c r="P7983" s="37">
        <v>2</v>
      </c>
      <c r="Q7983" s="37"/>
      <c r="R7983" s="37"/>
      <c r="S7983" s="38">
        <v>0</v>
      </c>
      <c r="T7983" s="29">
        <f t="shared" si="124"/>
        <v>0</v>
      </c>
    </row>
    <row r="7984" spans="2:20" s="15" customFormat="1" x14ac:dyDescent="0.25">
      <c r="B7984" t="s">
        <v>1227</v>
      </c>
      <c r="C7984" t="s">
        <v>29</v>
      </c>
      <c r="D7984" s="15" t="s">
        <v>798</v>
      </c>
      <c r="E7984" s="15" t="s">
        <v>182</v>
      </c>
      <c r="F7984" s="15" t="s">
        <v>183</v>
      </c>
      <c r="G7984" s="15" t="s">
        <v>194</v>
      </c>
      <c r="H7984" s="16" t="s">
        <v>30</v>
      </c>
      <c r="I7984" s="15">
        <v>10967</v>
      </c>
      <c r="J7984" t="s">
        <v>228</v>
      </c>
      <c r="K7984" t="s">
        <v>56</v>
      </c>
      <c r="L7984" s="16" t="s">
        <v>229</v>
      </c>
      <c r="M7984" t="s">
        <v>31</v>
      </c>
      <c r="N7984" t="s">
        <v>31</v>
      </c>
      <c r="O7984" s="37" t="s">
        <v>39</v>
      </c>
      <c r="P7984" s="37">
        <v>1</v>
      </c>
      <c r="Q7984" s="37"/>
      <c r="R7984" s="37"/>
      <c r="S7984" s="38">
        <v>0</v>
      </c>
      <c r="T7984" s="29">
        <f t="shared" si="124"/>
        <v>0</v>
      </c>
    </row>
    <row r="7985" spans="2:20" s="15" customFormat="1" ht="30" x14ac:dyDescent="0.25">
      <c r="B7985" t="s">
        <v>1227</v>
      </c>
      <c r="C7985" t="s">
        <v>29</v>
      </c>
      <c r="D7985" s="15" t="s">
        <v>798</v>
      </c>
      <c r="E7985" s="15" t="s">
        <v>182</v>
      </c>
      <c r="F7985" s="15" t="s">
        <v>183</v>
      </c>
      <c r="G7985" s="15" t="s">
        <v>194</v>
      </c>
      <c r="H7985" s="16" t="s">
        <v>30</v>
      </c>
      <c r="I7985" s="15">
        <v>10968</v>
      </c>
      <c r="J7985" t="s">
        <v>24</v>
      </c>
      <c r="K7985" t="s">
        <v>56</v>
      </c>
      <c r="L7985" s="16" t="s">
        <v>751</v>
      </c>
      <c r="M7985" t="s">
        <v>31</v>
      </c>
      <c r="N7985" t="s">
        <v>31</v>
      </c>
      <c r="O7985" s="37" t="s">
        <v>40</v>
      </c>
      <c r="P7985" s="37">
        <v>2</v>
      </c>
      <c r="Q7985" s="37"/>
      <c r="R7985" s="37"/>
      <c r="S7985" s="38">
        <v>0</v>
      </c>
      <c r="T7985" s="29">
        <f t="shared" si="124"/>
        <v>0</v>
      </c>
    </row>
    <row r="7986" spans="2:20" s="15" customFormat="1" ht="30" x14ac:dyDescent="0.25">
      <c r="B7986" t="s">
        <v>1227</v>
      </c>
      <c r="C7986" t="s">
        <v>29</v>
      </c>
      <c r="D7986" s="15" t="s">
        <v>798</v>
      </c>
      <c r="E7986" s="15" t="s">
        <v>182</v>
      </c>
      <c r="F7986" s="15" t="s">
        <v>183</v>
      </c>
      <c r="G7986" s="15" t="s">
        <v>194</v>
      </c>
      <c r="H7986" s="16" t="s">
        <v>30</v>
      </c>
      <c r="I7986" s="15">
        <v>10969</v>
      </c>
      <c r="J7986" t="s">
        <v>704</v>
      </c>
      <c r="K7986" t="s">
        <v>56</v>
      </c>
      <c r="L7986" s="16" t="s">
        <v>705</v>
      </c>
      <c r="M7986" t="s">
        <v>31</v>
      </c>
      <c r="N7986" t="s">
        <v>31</v>
      </c>
      <c r="O7986" s="37" t="s">
        <v>40</v>
      </c>
      <c r="P7986" s="37">
        <v>2</v>
      </c>
      <c r="Q7986" s="37"/>
      <c r="R7986" s="37"/>
      <c r="S7986" s="38">
        <v>0</v>
      </c>
      <c r="T7986" s="29">
        <f t="shared" si="124"/>
        <v>0</v>
      </c>
    </row>
    <row r="7987" spans="2:20" s="15" customFormat="1" ht="30" x14ac:dyDescent="0.25">
      <c r="B7987" t="s">
        <v>1227</v>
      </c>
      <c r="C7987" t="s">
        <v>29</v>
      </c>
      <c r="D7987" s="15" t="s">
        <v>798</v>
      </c>
      <c r="E7987" s="15" t="s">
        <v>182</v>
      </c>
      <c r="F7987" s="15" t="s">
        <v>183</v>
      </c>
      <c r="G7987" s="15" t="s">
        <v>194</v>
      </c>
      <c r="H7987" s="16" t="s">
        <v>30</v>
      </c>
      <c r="I7987" s="15">
        <v>10970</v>
      </c>
      <c r="J7987" t="s">
        <v>905</v>
      </c>
      <c r="K7987" t="s">
        <v>56</v>
      </c>
      <c r="L7987" s="16" t="s">
        <v>906</v>
      </c>
      <c r="M7987" t="s">
        <v>31</v>
      </c>
      <c r="N7987" t="s">
        <v>31</v>
      </c>
      <c r="O7987" s="37" t="s">
        <v>40</v>
      </c>
      <c r="P7987" s="37">
        <v>1</v>
      </c>
      <c r="Q7987" s="37"/>
      <c r="R7987" s="37"/>
      <c r="S7987" s="38">
        <v>0</v>
      </c>
      <c r="T7987" s="29">
        <f t="shared" si="124"/>
        <v>0</v>
      </c>
    </row>
    <row r="7988" spans="2:20" s="15" customFormat="1" x14ac:dyDescent="0.25">
      <c r="B7988" t="s">
        <v>1227</v>
      </c>
      <c r="C7988" t="s">
        <v>29</v>
      </c>
      <c r="D7988" s="15" t="s">
        <v>798</v>
      </c>
      <c r="E7988" s="15" t="s">
        <v>182</v>
      </c>
      <c r="F7988" s="15" t="s">
        <v>183</v>
      </c>
      <c r="G7988" s="15" t="s">
        <v>194</v>
      </c>
      <c r="H7988" s="16" t="s">
        <v>30</v>
      </c>
      <c r="I7988" s="15">
        <v>10971</v>
      </c>
      <c r="J7988" t="s">
        <v>25</v>
      </c>
      <c r="K7988" t="s">
        <v>56</v>
      </c>
      <c r="L7988" s="16" t="s">
        <v>253</v>
      </c>
      <c r="M7988" t="s">
        <v>31</v>
      </c>
      <c r="N7988" t="s">
        <v>31</v>
      </c>
      <c r="O7988" s="37" t="s">
        <v>40</v>
      </c>
      <c r="P7988" s="37">
        <v>1</v>
      </c>
      <c r="Q7988" s="37"/>
      <c r="R7988" s="37"/>
      <c r="S7988" s="38">
        <v>0</v>
      </c>
      <c r="T7988" s="29">
        <f t="shared" si="124"/>
        <v>0</v>
      </c>
    </row>
    <row r="7989" spans="2:20" s="15" customFormat="1" ht="30" x14ac:dyDescent="0.25">
      <c r="B7989" t="s">
        <v>1227</v>
      </c>
      <c r="C7989" t="s">
        <v>29</v>
      </c>
      <c r="D7989" s="15" t="s">
        <v>798</v>
      </c>
      <c r="E7989" s="15" t="s">
        <v>182</v>
      </c>
      <c r="F7989" s="15" t="s">
        <v>183</v>
      </c>
      <c r="G7989" s="15" t="s">
        <v>194</v>
      </c>
      <c r="H7989" s="16" t="s">
        <v>30</v>
      </c>
      <c r="I7989" s="15">
        <v>10972</v>
      </c>
      <c r="J7989" t="s">
        <v>51</v>
      </c>
      <c r="K7989" t="s">
        <v>56</v>
      </c>
      <c r="L7989" s="16" t="s">
        <v>708</v>
      </c>
      <c r="M7989" t="s">
        <v>31</v>
      </c>
      <c r="N7989" t="s">
        <v>31</v>
      </c>
      <c r="O7989" s="37" t="s">
        <v>40</v>
      </c>
      <c r="P7989" s="37">
        <v>1</v>
      </c>
      <c r="Q7989" s="37"/>
      <c r="R7989" s="37"/>
      <c r="S7989" s="38">
        <v>0</v>
      </c>
      <c r="T7989" s="29">
        <f t="shared" si="124"/>
        <v>0</v>
      </c>
    </row>
    <row r="7990" spans="2:20" s="15" customFormat="1" ht="30" x14ac:dyDescent="0.25">
      <c r="B7990" t="s">
        <v>1227</v>
      </c>
      <c r="C7990" t="s">
        <v>29</v>
      </c>
      <c r="D7990" s="15" t="s">
        <v>798</v>
      </c>
      <c r="E7990" s="15" t="s">
        <v>182</v>
      </c>
      <c r="F7990" s="15" t="s">
        <v>183</v>
      </c>
      <c r="G7990" s="15" t="s">
        <v>194</v>
      </c>
      <c r="H7990" s="16" t="s">
        <v>30</v>
      </c>
      <c r="I7990" s="15">
        <v>10974</v>
      </c>
      <c r="J7990" t="s">
        <v>230</v>
      </c>
      <c r="K7990" t="s">
        <v>56</v>
      </c>
      <c r="L7990" s="16" t="s">
        <v>231</v>
      </c>
      <c r="M7990" t="s">
        <v>31</v>
      </c>
      <c r="N7990" t="s">
        <v>31</v>
      </c>
      <c r="O7990" s="37" t="s">
        <v>40</v>
      </c>
      <c r="P7990" s="37">
        <v>4</v>
      </c>
      <c r="Q7990" s="37"/>
      <c r="R7990" s="37"/>
      <c r="S7990" s="38">
        <v>0</v>
      </c>
      <c r="T7990" s="29">
        <f t="shared" si="124"/>
        <v>0</v>
      </c>
    </row>
    <row r="7991" spans="2:20" s="15" customFormat="1" ht="30" x14ac:dyDescent="0.25">
      <c r="B7991" t="s">
        <v>1227</v>
      </c>
      <c r="C7991" t="s">
        <v>29</v>
      </c>
      <c r="D7991" s="15" t="s">
        <v>798</v>
      </c>
      <c r="E7991" s="15" t="s">
        <v>182</v>
      </c>
      <c r="F7991" s="15" t="s">
        <v>183</v>
      </c>
      <c r="G7991" s="15" t="s">
        <v>194</v>
      </c>
      <c r="H7991" s="16" t="s">
        <v>30</v>
      </c>
      <c r="I7991" s="15">
        <v>10975</v>
      </c>
      <c r="J7991" t="s">
        <v>232</v>
      </c>
      <c r="K7991" t="s">
        <v>56</v>
      </c>
      <c r="L7991" s="16" t="s">
        <v>233</v>
      </c>
      <c r="M7991" t="s">
        <v>31</v>
      </c>
      <c r="N7991" t="s">
        <v>31</v>
      </c>
      <c r="O7991" s="37" t="s">
        <v>40</v>
      </c>
      <c r="P7991" s="37">
        <v>1</v>
      </c>
      <c r="Q7991" s="37"/>
      <c r="R7991" s="37"/>
      <c r="S7991" s="38">
        <v>0</v>
      </c>
      <c r="T7991" s="29">
        <f t="shared" si="124"/>
        <v>0</v>
      </c>
    </row>
    <row r="7992" spans="2:20" s="15" customFormat="1" ht="30" x14ac:dyDescent="0.25">
      <c r="B7992" t="s">
        <v>1227</v>
      </c>
      <c r="C7992" t="s">
        <v>29</v>
      </c>
      <c r="D7992" s="15" t="s">
        <v>798</v>
      </c>
      <c r="E7992" s="15" t="s">
        <v>182</v>
      </c>
      <c r="F7992" s="15" t="s">
        <v>183</v>
      </c>
      <c r="G7992" s="15" t="s">
        <v>194</v>
      </c>
      <c r="H7992" s="16" t="s">
        <v>30</v>
      </c>
      <c r="I7992" s="15">
        <v>10976</v>
      </c>
      <c r="J7992" t="s">
        <v>234</v>
      </c>
      <c r="K7992" t="s">
        <v>56</v>
      </c>
      <c r="L7992" s="16" t="s">
        <v>235</v>
      </c>
      <c r="M7992" t="s">
        <v>31</v>
      </c>
      <c r="N7992" t="s">
        <v>31</v>
      </c>
      <c r="O7992" s="37" t="s">
        <v>40</v>
      </c>
      <c r="P7992" s="37">
        <v>1</v>
      </c>
      <c r="Q7992" s="37"/>
      <c r="R7992" s="37"/>
      <c r="S7992" s="38">
        <v>0</v>
      </c>
      <c r="T7992" s="29">
        <f t="shared" si="124"/>
        <v>0</v>
      </c>
    </row>
    <row r="7993" spans="2:20" s="15" customFormat="1" ht="30" x14ac:dyDescent="0.25">
      <c r="B7993" t="s">
        <v>1227</v>
      </c>
      <c r="C7993" t="s">
        <v>29</v>
      </c>
      <c r="D7993" s="15" t="s">
        <v>798</v>
      </c>
      <c r="E7993" s="15" t="s">
        <v>182</v>
      </c>
      <c r="F7993" s="15" t="s">
        <v>183</v>
      </c>
      <c r="G7993" s="15" t="s">
        <v>194</v>
      </c>
      <c r="H7993" s="16" t="s">
        <v>30</v>
      </c>
      <c r="I7993" s="15">
        <v>10977</v>
      </c>
      <c r="J7993" t="s">
        <v>236</v>
      </c>
      <c r="K7993" t="s">
        <v>56</v>
      </c>
      <c r="L7993" s="16" t="s">
        <v>237</v>
      </c>
      <c r="M7993" t="s">
        <v>31</v>
      </c>
      <c r="N7993" t="s">
        <v>31</v>
      </c>
      <c r="O7993" s="37" t="s">
        <v>40</v>
      </c>
      <c r="P7993" s="37">
        <v>7</v>
      </c>
      <c r="Q7993" s="37"/>
      <c r="R7993" s="37"/>
      <c r="S7993" s="38">
        <v>0</v>
      </c>
      <c r="T7993" s="29">
        <f t="shared" si="124"/>
        <v>0</v>
      </c>
    </row>
    <row r="7994" spans="2:20" s="15" customFormat="1" ht="30" x14ac:dyDescent="0.25">
      <c r="B7994" t="s">
        <v>1227</v>
      </c>
      <c r="C7994" t="s">
        <v>29</v>
      </c>
      <c r="D7994" s="15" t="s">
        <v>798</v>
      </c>
      <c r="E7994" s="15" t="s">
        <v>182</v>
      </c>
      <c r="F7994" s="15" t="s">
        <v>183</v>
      </c>
      <c r="G7994" s="15" t="s">
        <v>194</v>
      </c>
      <c r="H7994" s="16" t="s">
        <v>30</v>
      </c>
      <c r="I7994" s="15">
        <v>10978</v>
      </c>
      <c r="J7994" t="s">
        <v>907</v>
      </c>
      <c r="K7994" t="s">
        <v>56</v>
      </c>
      <c r="L7994" s="16" t="s">
        <v>908</v>
      </c>
      <c r="M7994" t="s">
        <v>31</v>
      </c>
      <c r="N7994" t="s">
        <v>31</v>
      </c>
      <c r="O7994" s="37" t="s">
        <v>40</v>
      </c>
      <c r="P7994" s="37">
        <v>2</v>
      </c>
      <c r="Q7994" s="37"/>
      <c r="R7994" s="37"/>
      <c r="S7994" s="38">
        <v>0</v>
      </c>
      <c r="T7994" s="29">
        <f t="shared" si="124"/>
        <v>0</v>
      </c>
    </row>
    <row r="7995" spans="2:20" s="15" customFormat="1" ht="30" x14ac:dyDescent="0.25">
      <c r="B7995" t="s">
        <v>1227</v>
      </c>
      <c r="C7995" t="s">
        <v>29</v>
      </c>
      <c r="D7995" s="15" t="s">
        <v>798</v>
      </c>
      <c r="E7995" s="15" t="s">
        <v>182</v>
      </c>
      <c r="F7995" s="15" t="s">
        <v>183</v>
      </c>
      <c r="G7995" s="15" t="s">
        <v>194</v>
      </c>
      <c r="H7995" s="16" t="s">
        <v>30</v>
      </c>
      <c r="I7995" s="15">
        <v>10979</v>
      </c>
      <c r="J7995" t="s">
        <v>909</v>
      </c>
      <c r="K7995" t="s">
        <v>56</v>
      </c>
      <c r="L7995" s="16" t="s">
        <v>910</v>
      </c>
      <c r="M7995" t="s">
        <v>31</v>
      </c>
      <c r="N7995" t="s">
        <v>31</v>
      </c>
      <c r="O7995" s="37" t="s">
        <v>40</v>
      </c>
      <c r="P7995" s="37">
        <v>1</v>
      </c>
      <c r="Q7995" s="37"/>
      <c r="R7995" s="37"/>
      <c r="S7995" s="38">
        <v>0</v>
      </c>
      <c r="T7995" s="29">
        <f t="shared" si="124"/>
        <v>0</v>
      </c>
    </row>
    <row r="7996" spans="2:20" s="15" customFormat="1" ht="30" x14ac:dyDescent="0.25">
      <c r="B7996" t="s">
        <v>1227</v>
      </c>
      <c r="C7996" t="s">
        <v>29</v>
      </c>
      <c r="D7996" s="15" t="s">
        <v>798</v>
      </c>
      <c r="E7996" s="15" t="s">
        <v>182</v>
      </c>
      <c r="F7996" s="15" t="s">
        <v>183</v>
      </c>
      <c r="G7996" s="15" t="s">
        <v>194</v>
      </c>
      <c r="H7996" s="16" t="s">
        <v>30</v>
      </c>
      <c r="I7996" s="15">
        <v>10980</v>
      </c>
      <c r="J7996" t="s">
        <v>911</v>
      </c>
      <c r="K7996" t="s">
        <v>56</v>
      </c>
      <c r="L7996" s="16" t="s">
        <v>912</v>
      </c>
      <c r="M7996" t="s">
        <v>31</v>
      </c>
      <c r="N7996" t="s">
        <v>31</v>
      </c>
      <c r="O7996" s="37" t="s">
        <v>40</v>
      </c>
      <c r="P7996" s="37">
        <v>1</v>
      </c>
      <c r="Q7996" s="37"/>
      <c r="R7996" s="37"/>
      <c r="S7996" s="38">
        <v>0</v>
      </c>
      <c r="T7996" s="29">
        <f t="shared" si="124"/>
        <v>0</v>
      </c>
    </row>
    <row r="7997" spans="2:20" s="15" customFormat="1" ht="30" x14ac:dyDescent="0.25">
      <c r="B7997" t="s">
        <v>1227</v>
      </c>
      <c r="C7997" t="s">
        <v>29</v>
      </c>
      <c r="D7997" s="15" t="s">
        <v>798</v>
      </c>
      <c r="E7997" s="15" t="s">
        <v>182</v>
      </c>
      <c r="F7997" s="15" t="s">
        <v>183</v>
      </c>
      <c r="G7997" s="15" t="s">
        <v>194</v>
      </c>
      <c r="H7997" s="16" t="s">
        <v>30</v>
      </c>
      <c r="I7997" s="15">
        <v>10981</v>
      </c>
      <c r="J7997" t="s">
        <v>913</v>
      </c>
      <c r="K7997" t="s">
        <v>56</v>
      </c>
      <c r="L7997" s="16" t="s">
        <v>914</v>
      </c>
      <c r="M7997" t="s">
        <v>31</v>
      </c>
      <c r="N7997" t="s">
        <v>31</v>
      </c>
      <c r="O7997" s="37" t="s">
        <v>40</v>
      </c>
      <c r="P7997" s="37">
        <v>2</v>
      </c>
      <c r="Q7997" s="37"/>
      <c r="R7997" s="37"/>
      <c r="S7997" s="38">
        <v>0</v>
      </c>
      <c r="T7997" s="29">
        <f t="shared" si="124"/>
        <v>0</v>
      </c>
    </row>
    <row r="7998" spans="2:20" s="15" customFormat="1" x14ac:dyDescent="0.25">
      <c r="B7998" t="s">
        <v>1227</v>
      </c>
      <c r="C7998" t="s">
        <v>29</v>
      </c>
      <c r="D7998" s="15" t="s">
        <v>798</v>
      </c>
      <c r="E7998" s="15" t="s">
        <v>182</v>
      </c>
      <c r="F7998" s="15" t="s">
        <v>183</v>
      </c>
      <c r="G7998" s="15" t="s">
        <v>194</v>
      </c>
      <c r="H7998" s="16" t="s">
        <v>30</v>
      </c>
      <c r="I7998" s="15">
        <v>10982</v>
      </c>
      <c r="J7998" t="s">
        <v>915</v>
      </c>
      <c r="K7998" t="s">
        <v>56</v>
      </c>
      <c r="L7998" s="16" t="s">
        <v>916</v>
      </c>
      <c r="M7998" t="s">
        <v>31</v>
      </c>
      <c r="N7998" t="s">
        <v>31</v>
      </c>
      <c r="O7998" s="37" t="s">
        <v>40</v>
      </c>
      <c r="P7998" s="37">
        <v>1</v>
      </c>
      <c r="Q7998" s="37"/>
      <c r="R7998" s="37"/>
      <c r="S7998" s="38">
        <v>0</v>
      </c>
      <c r="T7998" s="29">
        <f t="shared" si="124"/>
        <v>0</v>
      </c>
    </row>
    <row r="7999" spans="2:20" s="15" customFormat="1" x14ac:dyDescent="0.25">
      <c r="B7999" t="s">
        <v>1227</v>
      </c>
      <c r="C7999" t="s">
        <v>29</v>
      </c>
      <c r="D7999" s="15" t="s">
        <v>798</v>
      </c>
      <c r="E7999" s="15" t="s">
        <v>182</v>
      </c>
      <c r="F7999" s="15" t="s">
        <v>183</v>
      </c>
      <c r="G7999" s="15" t="s">
        <v>194</v>
      </c>
      <c r="H7999" s="16" t="s">
        <v>30</v>
      </c>
      <c r="I7999" s="15">
        <v>10983</v>
      </c>
      <c r="J7999" t="s">
        <v>917</v>
      </c>
      <c r="K7999" t="s">
        <v>56</v>
      </c>
      <c r="L7999" s="16" t="s">
        <v>918</v>
      </c>
      <c r="M7999" t="s">
        <v>31</v>
      </c>
      <c r="N7999" t="s">
        <v>31</v>
      </c>
      <c r="O7999" s="37" t="s">
        <v>40</v>
      </c>
      <c r="P7999" s="37">
        <v>1</v>
      </c>
      <c r="Q7999" s="37"/>
      <c r="R7999" s="37"/>
      <c r="S7999" s="38">
        <v>0</v>
      </c>
      <c r="T7999" s="29">
        <f t="shared" si="124"/>
        <v>0</v>
      </c>
    </row>
    <row r="8000" spans="2:20" s="15" customFormat="1" x14ac:dyDescent="0.25">
      <c r="B8000" t="s">
        <v>1227</v>
      </c>
      <c r="C8000" t="s">
        <v>29</v>
      </c>
      <c r="D8000" s="15" t="s">
        <v>798</v>
      </c>
      <c r="E8000" s="15" t="s">
        <v>182</v>
      </c>
      <c r="F8000" s="15" t="s">
        <v>183</v>
      </c>
      <c r="G8000" s="15" t="s">
        <v>194</v>
      </c>
      <c r="H8000" s="16" t="s">
        <v>30</v>
      </c>
      <c r="I8000" s="15">
        <v>10984</v>
      </c>
      <c r="J8000" t="s">
        <v>715</v>
      </c>
      <c r="K8000" t="s">
        <v>56</v>
      </c>
      <c r="L8000" s="16" t="s">
        <v>716</v>
      </c>
      <c r="M8000" t="s">
        <v>31</v>
      </c>
      <c r="N8000" t="s">
        <v>31</v>
      </c>
      <c r="O8000" s="37" t="s">
        <v>40</v>
      </c>
      <c r="P8000" s="37">
        <v>1</v>
      </c>
      <c r="Q8000" s="37"/>
      <c r="R8000" s="37"/>
      <c r="S8000" s="38">
        <v>0</v>
      </c>
      <c r="T8000" s="29">
        <f t="shared" si="124"/>
        <v>0</v>
      </c>
    </row>
    <row r="8001" spans="2:20" x14ac:dyDescent="0.25">
      <c r="B8001" t="s">
        <v>1227</v>
      </c>
      <c r="C8001" t="s">
        <v>29</v>
      </c>
      <c r="D8001" t="s">
        <v>919</v>
      </c>
      <c r="E8001" t="s">
        <v>55</v>
      </c>
      <c r="F8001" t="s">
        <v>35</v>
      </c>
      <c r="G8001" t="s">
        <v>42</v>
      </c>
      <c r="H8001" s="13" t="s">
        <v>33</v>
      </c>
      <c r="I8001">
        <v>3345</v>
      </c>
      <c r="J8001">
        <v>1</v>
      </c>
      <c r="K8001" t="s">
        <v>56</v>
      </c>
      <c r="L8001" s="13" t="s">
        <v>67</v>
      </c>
      <c r="M8001" t="s">
        <v>31</v>
      </c>
      <c r="N8001" t="s">
        <v>31</v>
      </c>
      <c r="O8001" s="28" t="s">
        <v>39</v>
      </c>
      <c r="P8001" s="28">
        <v>1</v>
      </c>
      <c r="Q8001" s="28"/>
      <c r="R8001" s="28"/>
      <c r="S8001" s="29">
        <v>500</v>
      </c>
      <c r="T8001" s="29">
        <f t="shared" si="124"/>
        <v>500</v>
      </c>
    </row>
    <row r="8002" spans="2:20" x14ac:dyDescent="0.25">
      <c r="B8002" t="s">
        <v>1227</v>
      </c>
      <c r="C8002" t="s">
        <v>29</v>
      </c>
      <c r="D8002" t="s">
        <v>919</v>
      </c>
      <c r="E8002" t="s">
        <v>55</v>
      </c>
      <c r="F8002" t="s">
        <v>35</v>
      </c>
      <c r="G8002" t="s">
        <v>42</v>
      </c>
      <c r="H8002" s="13" t="s">
        <v>33</v>
      </c>
      <c r="I8002">
        <v>3346</v>
      </c>
      <c r="J8002">
        <v>2</v>
      </c>
      <c r="K8002" t="s">
        <v>56</v>
      </c>
      <c r="L8002" s="13" t="s">
        <v>68</v>
      </c>
      <c r="M8002" t="s">
        <v>31</v>
      </c>
      <c r="N8002" t="s">
        <v>31</v>
      </c>
      <c r="O8002" s="28" t="s">
        <v>39</v>
      </c>
      <c r="P8002" s="28">
        <v>1</v>
      </c>
      <c r="Q8002" s="28"/>
      <c r="R8002" s="28"/>
      <c r="S8002" s="29">
        <v>90</v>
      </c>
      <c r="T8002" s="29">
        <f t="shared" si="124"/>
        <v>90</v>
      </c>
    </row>
    <row r="8003" spans="2:20" x14ac:dyDescent="0.25">
      <c r="B8003" t="s">
        <v>1227</v>
      </c>
      <c r="C8003" t="s">
        <v>29</v>
      </c>
      <c r="D8003" t="s">
        <v>919</v>
      </c>
      <c r="E8003" t="s">
        <v>55</v>
      </c>
      <c r="F8003" t="s">
        <v>35</v>
      </c>
      <c r="G8003" t="s">
        <v>42</v>
      </c>
      <c r="H8003" s="13" t="s">
        <v>33</v>
      </c>
      <c r="I8003">
        <v>3347</v>
      </c>
      <c r="J8003">
        <v>3</v>
      </c>
      <c r="K8003" t="s">
        <v>56</v>
      </c>
      <c r="L8003" s="13" t="s">
        <v>69</v>
      </c>
      <c r="M8003" t="s">
        <v>31</v>
      </c>
      <c r="N8003" t="s">
        <v>31</v>
      </c>
      <c r="O8003" s="28" t="s">
        <v>39</v>
      </c>
      <c r="P8003" s="28">
        <v>1</v>
      </c>
      <c r="Q8003" s="28"/>
      <c r="R8003" s="28"/>
      <c r="S8003" s="29">
        <v>180</v>
      </c>
      <c r="T8003" s="29">
        <f t="shared" si="124"/>
        <v>180</v>
      </c>
    </row>
    <row r="8004" spans="2:20" ht="30" x14ac:dyDescent="0.25">
      <c r="B8004" t="s">
        <v>1227</v>
      </c>
      <c r="C8004" t="s">
        <v>29</v>
      </c>
      <c r="D8004" t="s">
        <v>919</v>
      </c>
      <c r="E8004" t="s">
        <v>55</v>
      </c>
      <c r="F8004" t="s">
        <v>35</v>
      </c>
      <c r="G8004" t="s">
        <v>42</v>
      </c>
      <c r="H8004" s="13" t="s">
        <v>70</v>
      </c>
      <c r="I8004">
        <v>3351</v>
      </c>
      <c r="J8004">
        <v>1</v>
      </c>
      <c r="K8004" t="s">
        <v>56</v>
      </c>
      <c r="L8004" s="17" t="s">
        <v>563</v>
      </c>
      <c r="M8004" s="23" t="s">
        <v>31</v>
      </c>
      <c r="N8004" s="23" t="s">
        <v>31</v>
      </c>
      <c r="O8004" s="34" t="s">
        <v>41</v>
      </c>
      <c r="P8004" s="34">
        <v>5.4</v>
      </c>
      <c r="Q8004" s="34"/>
      <c r="R8004" s="34"/>
      <c r="S8004" s="35">
        <v>0</v>
      </c>
      <c r="T8004" s="35">
        <f t="shared" si="124"/>
        <v>0</v>
      </c>
    </row>
    <row r="8005" spans="2:20" x14ac:dyDescent="0.25">
      <c r="B8005" t="s">
        <v>1227</v>
      </c>
      <c r="C8005" t="s">
        <v>29</v>
      </c>
      <c r="D8005" t="s">
        <v>919</v>
      </c>
      <c r="E8005" t="s">
        <v>55</v>
      </c>
      <c r="F8005" t="s">
        <v>35</v>
      </c>
      <c r="G8005" t="s">
        <v>42</v>
      </c>
      <c r="H8005" s="13" t="s">
        <v>70</v>
      </c>
      <c r="I8005">
        <v>3352</v>
      </c>
      <c r="J8005">
        <v>11</v>
      </c>
      <c r="K8005" t="s">
        <v>56</v>
      </c>
      <c r="L8005" s="17" t="s">
        <v>564</v>
      </c>
      <c r="M8005" s="23" t="s">
        <v>31</v>
      </c>
      <c r="N8005" s="23" t="s">
        <v>31</v>
      </c>
      <c r="O8005" s="34" t="s">
        <v>40</v>
      </c>
      <c r="P8005" s="34">
        <v>2</v>
      </c>
      <c r="Q8005" s="34"/>
      <c r="R8005" s="34"/>
      <c r="S8005" s="35">
        <v>0</v>
      </c>
      <c r="T8005" s="35">
        <f t="shared" si="124"/>
        <v>0</v>
      </c>
    </row>
    <row r="8006" spans="2:20" x14ac:dyDescent="0.25">
      <c r="B8006" t="s">
        <v>1227</v>
      </c>
      <c r="C8006" t="s">
        <v>29</v>
      </c>
      <c r="D8006" t="s">
        <v>919</v>
      </c>
      <c r="E8006" t="s">
        <v>55</v>
      </c>
      <c r="F8006" t="s">
        <v>35</v>
      </c>
      <c r="G8006" t="s">
        <v>42</v>
      </c>
      <c r="H8006" s="13" t="s">
        <v>70</v>
      </c>
      <c r="I8006">
        <v>3353</v>
      </c>
      <c r="J8006">
        <v>12</v>
      </c>
      <c r="K8006" t="s">
        <v>56</v>
      </c>
      <c r="L8006" s="17" t="s">
        <v>565</v>
      </c>
      <c r="M8006" s="23" t="s">
        <v>31</v>
      </c>
      <c r="N8006" s="23" t="s">
        <v>31</v>
      </c>
      <c r="O8006" s="34" t="s">
        <v>40</v>
      </c>
      <c r="P8006" s="34">
        <v>6</v>
      </c>
      <c r="Q8006" s="34"/>
      <c r="R8006" s="34"/>
      <c r="S8006" s="35">
        <v>0</v>
      </c>
      <c r="T8006" s="35">
        <f t="shared" si="124"/>
        <v>0</v>
      </c>
    </row>
    <row r="8007" spans="2:20" x14ac:dyDescent="0.25">
      <c r="B8007" t="s">
        <v>1227</v>
      </c>
      <c r="C8007" t="s">
        <v>29</v>
      </c>
      <c r="D8007" t="s">
        <v>919</v>
      </c>
      <c r="E8007" t="s">
        <v>55</v>
      </c>
      <c r="F8007" t="s">
        <v>35</v>
      </c>
      <c r="G8007" t="s">
        <v>42</v>
      </c>
      <c r="H8007" s="13" t="s">
        <v>70</v>
      </c>
      <c r="I8007">
        <v>3354</v>
      </c>
      <c r="J8007">
        <v>13</v>
      </c>
      <c r="K8007" t="s">
        <v>56</v>
      </c>
      <c r="L8007" s="13" t="s">
        <v>566</v>
      </c>
      <c r="M8007" t="s">
        <v>31</v>
      </c>
      <c r="N8007" t="s">
        <v>31</v>
      </c>
      <c r="O8007" s="28" t="s">
        <v>41</v>
      </c>
      <c r="P8007" s="28">
        <v>22</v>
      </c>
      <c r="Q8007" s="28"/>
      <c r="R8007" s="28"/>
      <c r="S8007" s="29">
        <v>8.4</v>
      </c>
      <c r="T8007" s="29">
        <f t="shared" si="124"/>
        <v>184.8</v>
      </c>
    </row>
    <row r="8008" spans="2:20" ht="30" x14ac:dyDescent="0.25">
      <c r="B8008" t="s">
        <v>1227</v>
      </c>
      <c r="C8008" t="s">
        <v>29</v>
      </c>
      <c r="D8008" t="s">
        <v>919</v>
      </c>
      <c r="E8008" t="s">
        <v>55</v>
      </c>
      <c r="F8008" t="s">
        <v>35</v>
      </c>
      <c r="G8008" t="s">
        <v>42</v>
      </c>
      <c r="H8008" s="13" t="s">
        <v>70</v>
      </c>
      <c r="I8008">
        <v>3355</v>
      </c>
      <c r="J8008">
        <v>14</v>
      </c>
      <c r="K8008" t="s">
        <v>56</v>
      </c>
      <c r="L8008" s="13" t="s">
        <v>567</v>
      </c>
      <c r="M8008" t="s">
        <v>31</v>
      </c>
      <c r="N8008" t="s">
        <v>31</v>
      </c>
      <c r="O8008" s="28" t="s">
        <v>40</v>
      </c>
      <c r="P8008" s="28">
        <v>3</v>
      </c>
      <c r="Q8008" s="28"/>
      <c r="R8008" s="28"/>
      <c r="S8008" s="29">
        <v>8.4</v>
      </c>
      <c r="T8008" s="29">
        <f t="shared" ref="T8008:T8071" si="125">P8008*S8008</f>
        <v>25.200000000000003</v>
      </c>
    </row>
    <row r="8009" spans="2:20" ht="30" x14ac:dyDescent="0.25">
      <c r="B8009" t="s">
        <v>1227</v>
      </c>
      <c r="C8009" t="s">
        <v>29</v>
      </c>
      <c r="D8009" t="s">
        <v>919</v>
      </c>
      <c r="E8009" t="s">
        <v>55</v>
      </c>
      <c r="F8009" t="s">
        <v>35</v>
      </c>
      <c r="G8009" t="s">
        <v>42</v>
      </c>
      <c r="H8009" s="13" t="s">
        <v>70</v>
      </c>
      <c r="I8009">
        <v>3356</v>
      </c>
      <c r="J8009">
        <v>16</v>
      </c>
      <c r="K8009" t="s">
        <v>56</v>
      </c>
      <c r="L8009" s="13" t="s">
        <v>799</v>
      </c>
      <c r="M8009" t="s">
        <v>31</v>
      </c>
      <c r="N8009" t="s">
        <v>31</v>
      </c>
      <c r="O8009" s="28" t="s">
        <v>40</v>
      </c>
      <c r="P8009" s="28">
        <v>1</v>
      </c>
      <c r="Q8009" s="28"/>
      <c r="R8009" s="28"/>
      <c r="S8009" s="29">
        <v>0</v>
      </c>
      <c r="T8009" s="29">
        <f t="shared" si="125"/>
        <v>0</v>
      </c>
    </row>
    <row r="8010" spans="2:20" ht="30" x14ac:dyDescent="0.25">
      <c r="B8010" t="s">
        <v>1227</v>
      </c>
      <c r="C8010" t="s">
        <v>29</v>
      </c>
      <c r="D8010" t="s">
        <v>919</v>
      </c>
      <c r="E8010" t="s">
        <v>55</v>
      </c>
      <c r="F8010" t="s">
        <v>35</v>
      </c>
      <c r="G8010" t="s">
        <v>42</v>
      </c>
      <c r="H8010" s="13" t="s">
        <v>70</v>
      </c>
      <c r="I8010">
        <v>3358</v>
      </c>
      <c r="J8010">
        <v>19</v>
      </c>
      <c r="K8010" t="s">
        <v>56</v>
      </c>
      <c r="L8010" s="13" t="s">
        <v>258</v>
      </c>
      <c r="M8010" t="s">
        <v>31</v>
      </c>
      <c r="N8010" t="s">
        <v>31</v>
      </c>
      <c r="O8010" s="28" t="s">
        <v>32</v>
      </c>
      <c r="P8010" s="28">
        <v>7.1</v>
      </c>
      <c r="Q8010" s="28"/>
      <c r="R8010" s="28"/>
      <c r="S8010" s="29">
        <v>0</v>
      </c>
      <c r="T8010" s="29">
        <f t="shared" si="125"/>
        <v>0</v>
      </c>
    </row>
    <row r="8011" spans="2:20" x14ac:dyDescent="0.25">
      <c r="B8011" t="s">
        <v>1227</v>
      </c>
      <c r="C8011" t="s">
        <v>29</v>
      </c>
      <c r="D8011" t="s">
        <v>919</v>
      </c>
      <c r="E8011" t="s">
        <v>55</v>
      </c>
      <c r="F8011" t="s">
        <v>35</v>
      </c>
      <c r="G8011" t="s">
        <v>42</v>
      </c>
      <c r="H8011" s="13" t="s">
        <v>70</v>
      </c>
      <c r="I8011">
        <v>3360</v>
      </c>
      <c r="J8011">
        <v>2</v>
      </c>
      <c r="K8011" t="s">
        <v>56</v>
      </c>
      <c r="L8011" s="17" t="s">
        <v>569</v>
      </c>
      <c r="M8011" s="23" t="s">
        <v>31</v>
      </c>
      <c r="N8011" s="23" t="s">
        <v>31</v>
      </c>
      <c r="O8011" s="34" t="s">
        <v>40</v>
      </c>
      <c r="P8011" s="34">
        <v>7</v>
      </c>
      <c r="Q8011" s="34"/>
      <c r="R8011" s="34"/>
      <c r="S8011" s="35">
        <v>0</v>
      </c>
      <c r="T8011" s="35">
        <f t="shared" si="125"/>
        <v>0</v>
      </c>
    </row>
    <row r="8012" spans="2:20" x14ac:dyDescent="0.25">
      <c r="B8012" t="s">
        <v>1227</v>
      </c>
      <c r="C8012" t="s">
        <v>29</v>
      </c>
      <c r="D8012" t="s">
        <v>919</v>
      </c>
      <c r="E8012" t="s">
        <v>55</v>
      </c>
      <c r="F8012" t="s">
        <v>35</v>
      </c>
      <c r="G8012" t="s">
        <v>42</v>
      </c>
      <c r="H8012" s="13" t="s">
        <v>70</v>
      </c>
      <c r="I8012">
        <v>3362</v>
      </c>
      <c r="J8012">
        <v>21</v>
      </c>
      <c r="K8012" t="s">
        <v>56</v>
      </c>
      <c r="L8012" s="13" t="s">
        <v>73</v>
      </c>
      <c r="M8012" t="s">
        <v>31</v>
      </c>
      <c r="N8012" t="s">
        <v>31</v>
      </c>
      <c r="O8012" s="28" t="s">
        <v>40</v>
      </c>
      <c r="P8012" s="28">
        <v>5</v>
      </c>
      <c r="Q8012" s="28"/>
      <c r="R8012" s="28"/>
      <c r="S8012" s="29">
        <v>0</v>
      </c>
      <c r="T8012" s="29">
        <f t="shared" si="125"/>
        <v>0</v>
      </c>
    </row>
    <row r="8013" spans="2:20" ht="30" x14ac:dyDescent="0.25">
      <c r="B8013" t="s">
        <v>1227</v>
      </c>
      <c r="C8013" t="s">
        <v>29</v>
      </c>
      <c r="D8013" t="s">
        <v>919</v>
      </c>
      <c r="E8013" t="s">
        <v>55</v>
      </c>
      <c r="F8013" t="s">
        <v>35</v>
      </c>
      <c r="G8013" t="s">
        <v>42</v>
      </c>
      <c r="H8013" s="13" t="s">
        <v>70</v>
      </c>
      <c r="I8013">
        <v>3363</v>
      </c>
      <c r="J8013">
        <v>3</v>
      </c>
      <c r="K8013" t="s">
        <v>56</v>
      </c>
      <c r="L8013" s="17" t="s">
        <v>570</v>
      </c>
      <c r="M8013" s="23" t="s">
        <v>31</v>
      </c>
      <c r="N8013" s="23" t="s">
        <v>31</v>
      </c>
      <c r="O8013" s="34" t="s">
        <v>41</v>
      </c>
      <c r="P8013" s="34">
        <v>16.600000000000001</v>
      </c>
      <c r="Q8013" s="34"/>
      <c r="R8013" s="34"/>
      <c r="S8013" s="35">
        <v>0</v>
      </c>
      <c r="T8013" s="35">
        <f t="shared" si="125"/>
        <v>0</v>
      </c>
    </row>
    <row r="8014" spans="2:20" ht="30" x14ac:dyDescent="0.25">
      <c r="B8014" t="s">
        <v>1227</v>
      </c>
      <c r="C8014" t="s">
        <v>29</v>
      </c>
      <c r="D8014" t="s">
        <v>919</v>
      </c>
      <c r="E8014" t="s">
        <v>55</v>
      </c>
      <c r="F8014" t="s">
        <v>35</v>
      </c>
      <c r="G8014" t="s">
        <v>42</v>
      </c>
      <c r="H8014" s="13" t="s">
        <v>70</v>
      </c>
      <c r="I8014">
        <v>3364</v>
      </c>
      <c r="J8014">
        <v>4</v>
      </c>
      <c r="K8014" t="s">
        <v>56</v>
      </c>
      <c r="L8014" s="17" t="s">
        <v>571</v>
      </c>
      <c r="M8014" s="23" t="s">
        <v>31</v>
      </c>
      <c r="N8014" s="23" t="s">
        <v>31</v>
      </c>
      <c r="O8014" s="34" t="s">
        <v>40</v>
      </c>
      <c r="P8014" s="34">
        <v>10</v>
      </c>
      <c r="Q8014" s="34"/>
      <c r="R8014" s="34"/>
      <c r="S8014" s="35">
        <v>0</v>
      </c>
      <c r="T8014" s="35">
        <f t="shared" si="125"/>
        <v>0</v>
      </c>
    </row>
    <row r="8015" spans="2:20" ht="30" x14ac:dyDescent="0.25">
      <c r="B8015" t="s">
        <v>1227</v>
      </c>
      <c r="C8015" t="s">
        <v>29</v>
      </c>
      <c r="D8015" t="s">
        <v>919</v>
      </c>
      <c r="E8015" t="s">
        <v>55</v>
      </c>
      <c r="F8015" t="s">
        <v>35</v>
      </c>
      <c r="G8015" t="s">
        <v>42</v>
      </c>
      <c r="H8015" s="13" t="s">
        <v>70</v>
      </c>
      <c r="I8015">
        <v>3365</v>
      </c>
      <c r="J8015">
        <v>5</v>
      </c>
      <c r="K8015" t="s">
        <v>56</v>
      </c>
      <c r="L8015" s="17" t="s">
        <v>572</v>
      </c>
      <c r="M8015" s="23" t="s">
        <v>31</v>
      </c>
      <c r="N8015" s="23" t="s">
        <v>31</v>
      </c>
      <c r="O8015" s="34" t="s">
        <v>40</v>
      </c>
      <c r="P8015" s="34">
        <v>3</v>
      </c>
      <c r="Q8015" s="34"/>
      <c r="R8015" s="34"/>
      <c r="S8015" s="35">
        <v>0</v>
      </c>
      <c r="T8015" s="35">
        <f t="shared" si="125"/>
        <v>0</v>
      </c>
    </row>
    <row r="8016" spans="2:20" ht="30" x14ac:dyDescent="0.25">
      <c r="B8016" t="s">
        <v>1227</v>
      </c>
      <c r="C8016" t="s">
        <v>29</v>
      </c>
      <c r="D8016" t="s">
        <v>919</v>
      </c>
      <c r="E8016" t="s">
        <v>55</v>
      </c>
      <c r="F8016" t="s">
        <v>35</v>
      </c>
      <c r="G8016" t="s">
        <v>42</v>
      </c>
      <c r="H8016" s="13" t="s">
        <v>70</v>
      </c>
      <c r="I8016">
        <v>3366</v>
      </c>
      <c r="J8016">
        <v>6</v>
      </c>
      <c r="K8016" t="s">
        <v>56</v>
      </c>
      <c r="L8016" s="17" t="s">
        <v>573</v>
      </c>
      <c r="M8016" s="23" t="s">
        <v>31</v>
      </c>
      <c r="N8016" s="23" t="s">
        <v>31</v>
      </c>
      <c r="O8016" s="34" t="s">
        <v>40</v>
      </c>
      <c r="P8016" s="34">
        <v>5</v>
      </c>
      <c r="Q8016" s="34"/>
      <c r="R8016" s="34"/>
      <c r="S8016" s="35">
        <v>0</v>
      </c>
      <c r="T8016" s="35">
        <f t="shared" si="125"/>
        <v>0</v>
      </c>
    </row>
    <row r="8017" spans="2:20" x14ac:dyDescent="0.25">
      <c r="B8017" t="s">
        <v>1227</v>
      </c>
      <c r="C8017" t="s">
        <v>29</v>
      </c>
      <c r="D8017" t="s">
        <v>919</v>
      </c>
      <c r="E8017" t="s">
        <v>55</v>
      </c>
      <c r="F8017" t="s">
        <v>35</v>
      </c>
      <c r="G8017" t="s">
        <v>42</v>
      </c>
      <c r="H8017" s="13" t="s">
        <v>70</v>
      </c>
      <c r="I8017">
        <v>3367</v>
      </c>
      <c r="J8017">
        <v>8</v>
      </c>
      <c r="K8017" t="s">
        <v>56</v>
      </c>
      <c r="L8017" s="17" t="s">
        <v>575</v>
      </c>
      <c r="M8017" s="23" t="s">
        <v>31</v>
      </c>
      <c r="N8017" s="23" t="s">
        <v>31</v>
      </c>
      <c r="O8017" s="34" t="s">
        <v>40</v>
      </c>
      <c r="P8017" s="34">
        <v>5</v>
      </c>
      <c r="Q8017" s="34"/>
      <c r="R8017" s="34"/>
      <c r="S8017" s="35">
        <v>0</v>
      </c>
      <c r="T8017" s="35">
        <f t="shared" si="125"/>
        <v>0</v>
      </c>
    </row>
    <row r="8018" spans="2:20" ht="30" x14ac:dyDescent="0.25">
      <c r="B8018" t="s">
        <v>1227</v>
      </c>
      <c r="C8018" t="s">
        <v>29</v>
      </c>
      <c r="D8018" t="s">
        <v>919</v>
      </c>
      <c r="E8018" t="s">
        <v>55</v>
      </c>
      <c r="F8018" t="s">
        <v>35</v>
      </c>
      <c r="G8018" t="s">
        <v>42</v>
      </c>
      <c r="H8018" s="13" t="s">
        <v>70</v>
      </c>
      <c r="I8018">
        <v>3368</v>
      </c>
      <c r="J8018">
        <v>9</v>
      </c>
      <c r="K8018" t="s">
        <v>56</v>
      </c>
      <c r="L8018" s="17" t="s">
        <v>576</v>
      </c>
      <c r="M8018" s="23" t="s">
        <v>31</v>
      </c>
      <c r="N8018" s="23" t="s">
        <v>31</v>
      </c>
      <c r="O8018" s="34" t="s">
        <v>40</v>
      </c>
      <c r="P8018" s="34">
        <v>8</v>
      </c>
      <c r="Q8018" s="34"/>
      <c r="R8018" s="34"/>
      <c r="S8018" s="35">
        <v>0</v>
      </c>
      <c r="T8018" s="35">
        <f t="shared" si="125"/>
        <v>0</v>
      </c>
    </row>
    <row r="8019" spans="2:20" ht="210" x14ac:dyDescent="0.25">
      <c r="B8019" t="s">
        <v>1227</v>
      </c>
      <c r="C8019" t="s">
        <v>29</v>
      </c>
      <c r="D8019" t="s">
        <v>919</v>
      </c>
      <c r="E8019" t="s">
        <v>55</v>
      </c>
      <c r="F8019" t="s">
        <v>35</v>
      </c>
      <c r="G8019" t="s">
        <v>42</v>
      </c>
      <c r="H8019" s="13" t="s">
        <v>74</v>
      </c>
      <c r="I8019">
        <v>3315</v>
      </c>
      <c r="J8019">
        <v>1</v>
      </c>
      <c r="K8019" t="s">
        <v>56</v>
      </c>
      <c r="L8019" s="13" t="s">
        <v>75</v>
      </c>
      <c r="M8019" t="s">
        <v>31</v>
      </c>
      <c r="N8019" t="s">
        <v>31</v>
      </c>
      <c r="O8019" s="28" t="s">
        <v>41</v>
      </c>
      <c r="P8019" s="28">
        <v>14</v>
      </c>
      <c r="Q8019" s="28"/>
      <c r="R8019" s="28"/>
      <c r="S8019" s="29">
        <v>60</v>
      </c>
      <c r="T8019" s="29">
        <f t="shared" si="125"/>
        <v>840</v>
      </c>
    </row>
    <row r="8020" spans="2:20" ht="210" x14ac:dyDescent="0.25">
      <c r="B8020" t="s">
        <v>1227</v>
      </c>
      <c r="C8020" t="s">
        <v>29</v>
      </c>
      <c r="D8020" t="s">
        <v>919</v>
      </c>
      <c r="E8020" t="s">
        <v>55</v>
      </c>
      <c r="F8020" t="s">
        <v>35</v>
      </c>
      <c r="G8020" t="s">
        <v>42</v>
      </c>
      <c r="H8020" s="13" t="s">
        <v>74</v>
      </c>
      <c r="I8020">
        <v>3316</v>
      </c>
      <c r="J8020">
        <v>2</v>
      </c>
      <c r="K8020" t="s">
        <v>56</v>
      </c>
      <c r="L8020" s="13" t="s">
        <v>76</v>
      </c>
      <c r="M8020" t="s">
        <v>31</v>
      </c>
      <c r="N8020" t="s">
        <v>31</v>
      </c>
      <c r="O8020" s="28" t="s">
        <v>41</v>
      </c>
      <c r="P8020" s="28">
        <v>43</v>
      </c>
      <c r="Q8020" s="28"/>
      <c r="R8020" s="28"/>
      <c r="S8020" s="29">
        <v>70</v>
      </c>
      <c r="T8020" s="29">
        <f t="shared" si="125"/>
        <v>3010</v>
      </c>
    </row>
    <row r="8021" spans="2:20" ht="210" x14ac:dyDescent="0.25">
      <c r="B8021" t="s">
        <v>1227</v>
      </c>
      <c r="C8021" t="s">
        <v>29</v>
      </c>
      <c r="D8021" t="s">
        <v>919</v>
      </c>
      <c r="E8021" t="s">
        <v>55</v>
      </c>
      <c r="F8021" t="s">
        <v>35</v>
      </c>
      <c r="G8021" t="s">
        <v>42</v>
      </c>
      <c r="H8021" s="13" t="s">
        <v>74</v>
      </c>
      <c r="I8021">
        <v>3317</v>
      </c>
      <c r="J8021">
        <v>3</v>
      </c>
      <c r="K8021" t="s">
        <v>56</v>
      </c>
      <c r="L8021" s="13" t="s">
        <v>77</v>
      </c>
      <c r="M8021" t="s">
        <v>31</v>
      </c>
      <c r="N8021" t="s">
        <v>31</v>
      </c>
      <c r="O8021" s="28" t="s">
        <v>41</v>
      </c>
      <c r="P8021" s="28">
        <v>55</v>
      </c>
      <c r="Q8021" s="28"/>
      <c r="R8021" s="28"/>
      <c r="S8021" s="29">
        <v>80</v>
      </c>
      <c r="T8021" s="29">
        <f t="shared" si="125"/>
        <v>4400</v>
      </c>
    </row>
    <row r="8022" spans="2:20" ht="210" x14ac:dyDescent="0.25">
      <c r="B8022" t="s">
        <v>1227</v>
      </c>
      <c r="C8022" t="s">
        <v>29</v>
      </c>
      <c r="D8022" t="s">
        <v>919</v>
      </c>
      <c r="E8022" t="s">
        <v>55</v>
      </c>
      <c r="F8022" t="s">
        <v>35</v>
      </c>
      <c r="G8022" t="s">
        <v>42</v>
      </c>
      <c r="H8022" s="13" t="s">
        <v>74</v>
      </c>
      <c r="I8022">
        <v>3318</v>
      </c>
      <c r="J8022">
        <v>4</v>
      </c>
      <c r="K8022" t="s">
        <v>56</v>
      </c>
      <c r="L8022" s="13" t="s">
        <v>577</v>
      </c>
      <c r="M8022" t="s">
        <v>31</v>
      </c>
      <c r="N8022" t="s">
        <v>31</v>
      </c>
      <c r="O8022" s="28" t="s">
        <v>41</v>
      </c>
      <c r="P8022" s="28">
        <v>9</v>
      </c>
      <c r="Q8022" s="28"/>
      <c r="R8022" s="28"/>
      <c r="S8022" s="29">
        <v>90</v>
      </c>
      <c r="T8022" s="29">
        <f t="shared" si="125"/>
        <v>810</v>
      </c>
    </row>
    <row r="8023" spans="2:20" ht="210" x14ac:dyDescent="0.25">
      <c r="B8023" t="s">
        <v>1227</v>
      </c>
      <c r="C8023" t="s">
        <v>29</v>
      </c>
      <c r="D8023" t="s">
        <v>919</v>
      </c>
      <c r="E8023" t="s">
        <v>55</v>
      </c>
      <c r="F8023" t="s">
        <v>35</v>
      </c>
      <c r="G8023" t="s">
        <v>42</v>
      </c>
      <c r="H8023" s="13" t="s">
        <v>74</v>
      </c>
      <c r="I8023">
        <v>3319</v>
      </c>
      <c r="J8023">
        <v>5</v>
      </c>
      <c r="K8023" t="s">
        <v>56</v>
      </c>
      <c r="L8023" s="13" t="s">
        <v>578</v>
      </c>
      <c r="M8023" t="s">
        <v>31</v>
      </c>
      <c r="N8023" t="s">
        <v>31</v>
      </c>
      <c r="O8023" s="28" t="s">
        <v>40</v>
      </c>
      <c r="P8023" s="28">
        <v>2</v>
      </c>
      <c r="Q8023" s="28"/>
      <c r="R8023" s="28"/>
      <c r="S8023" s="29">
        <v>80</v>
      </c>
      <c r="T8023" s="29">
        <f t="shared" si="125"/>
        <v>160</v>
      </c>
    </row>
    <row r="8024" spans="2:20" ht="210" x14ac:dyDescent="0.25">
      <c r="B8024" t="s">
        <v>1227</v>
      </c>
      <c r="C8024" t="s">
        <v>29</v>
      </c>
      <c r="D8024" t="s">
        <v>919</v>
      </c>
      <c r="E8024" t="s">
        <v>55</v>
      </c>
      <c r="F8024" t="s">
        <v>35</v>
      </c>
      <c r="G8024" t="s">
        <v>42</v>
      </c>
      <c r="H8024" s="13" t="s">
        <v>74</v>
      </c>
      <c r="I8024">
        <v>3320</v>
      </c>
      <c r="J8024">
        <v>6</v>
      </c>
      <c r="K8024" t="s">
        <v>56</v>
      </c>
      <c r="L8024" s="13" t="s">
        <v>579</v>
      </c>
      <c r="M8024" t="s">
        <v>31</v>
      </c>
      <c r="N8024" t="s">
        <v>31</v>
      </c>
      <c r="O8024" s="28" t="s">
        <v>40</v>
      </c>
      <c r="P8024" s="28">
        <v>1</v>
      </c>
      <c r="Q8024" s="28"/>
      <c r="R8024" s="28"/>
      <c r="S8024" s="29">
        <v>90</v>
      </c>
      <c r="T8024" s="29">
        <f t="shared" si="125"/>
        <v>90</v>
      </c>
    </row>
    <row r="8025" spans="2:20" ht="180" x14ac:dyDescent="0.25">
      <c r="B8025" t="s">
        <v>1227</v>
      </c>
      <c r="C8025" t="s">
        <v>29</v>
      </c>
      <c r="D8025" t="s">
        <v>919</v>
      </c>
      <c r="E8025" t="s">
        <v>55</v>
      </c>
      <c r="F8025" t="s">
        <v>35</v>
      </c>
      <c r="G8025" t="s">
        <v>42</v>
      </c>
      <c r="H8025" s="13" t="s">
        <v>78</v>
      </c>
      <c r="I8025">
        <v>3321</v>
      </c>
      <c r="J8025">
        <v>1</v>
      </c>
      <c r="K8025" t="s">
        <v>56</v>
      </c>
      <c r="L8025" s="17" t="s">
        <v>79</v>
      </c>
      <c r="M8025" s="23" t="s">
        <v>31</v>
      </c>
      <c r="N8025" s="23" t="s">
        <v>31</v>
      </c>
      <c r="O8025" s="34" t="s">
        <v>41</v>
      </c>
      <c r="P8025" s="34">
        <v>29</v>
      </c>
      <c r="Q8025" s="34"/>
      <c r="R8025" s="34"/>
      <c r="S8025" s="35">
        <v>0</v>
      </c>
      <c r="T8025" s="35">
        <f t="shared" si="125"/>
        <v>0</v>
      </c>
    </row>
    <row r="8026" spans="2:20" ht="180" x14ac:dyDescent="0.25">
      <c r="B8026" t="s">
        <v>1227</v>
      </c>
      <c r="C8026" t="s">
        <v>29</v>
      </c>
      <c r="D8026" t="s">
        <v>919</v>
      </c>
      <c r="E8026" t="s">
        <v>55</v>
      </c>
      <c r="F8026" t="s">
        <v>35</v>
      </c>
      <c r="G8026" t="s">
        <v>42</v>
      </c>
      <c r="H8026" s="13" t="s">
        <v>78</v>
      </c>
      <c r="I8026">
        <v>3322</v>
      </c>
      <c r="J8026">
        <v>2</v>
      </c>
      <c r="K8026" t="s">
        <v>56</v>
      </c>
      <c r="L8026" s="17" t="s">
        <v>80</v>
      </c>
      <c r="M8026" s="23" t="s">
        <v>31</v>
      </c>
      <c r="N8026" s="23" t="s">
        <v>31</v>
      </c>
      <c r="O8026" s="34" t="s">
        <v>41</v>
      </c>
      <c r="P8026" s="34">
        <v>85</v>
      </c>
      <c r="Q8026" s="34"/>
      <c r="R8026" s="34"/>
      <c r="S8026" s="35">
        <v>0</v>
      </c>
      <c r="T8026" s="35">
        <f t="shared" si="125"/>
        <v>0</v>
      </c>
    </row>
    <row r="8027" spans="2:20" ht="180" x14ac:dyDescent="0.25">
      <c r="B8027" t="s">
        <v>1227</v>
      </c>
      <c r="C8027" t="s">
        <v>29</v>
      </c>
      <c r="D8027" t="s">
        <v>919</v>
      </c>
      <c r="E8027" t="s">
        <v>55</v>
      </c>
      <c r="F8027" t="s">
        <v>35</v>
      </c>
      <c r="G8027" t="s">
        <v>42</v>
      </c>
      <c r="H8027" s="13" t="s">
        <v>78</v>
      </c>
      <c r="I8027">
        <v>3323</v>
      </c>
      <c r="J8027">
        <v>6</v>
      </c>
      <c r="K8027" t="s">
        <v>56</v>
      </c>
      <c r="L8027" s="17" t="s">
        <v>580</v>
      </c>
      <c r="M8027" s="23" t="s">
        <v>31</v>
      </c>
      <c r="N8027" s="23" t="s">
        <v>31</v>
      </c>
      <c r="O8027" s="34" t="s">
        <v>41</v>
      </c>
      <c r="P8027" s="34">
        <v>1</v>
      </c>
      <c r="Q8027" s="34"/>
      <c r="R8027" s="34"/>
      <c r="S8027" s="35">
        <v>0</v>
      </c>
      <c r="T8027" s="35">
        <f t="shared" si="125"/>
        <v>0</v>
      </c>
    </row>
    <row r="8028" spans="2:20" ht="180" x14ac:dyDescent="0.25">
      <c r="B8028" t="s">
        <v>1227</v>
      </c>
      <c r="C8028" t="s">
        <v>29</v>
      </c>
      <c r="D8028" t="s">
        <v>919</v>
      </c>
      <c r="E8028" t="s">
        <v>55</v>
      </c>
      <c r="F8028" t="s">
        <v>35</v>
      </c>
      <c r="G8028" t="s">
        <v>42</v>
      </c>
      <c r="H8028" s="13" t="s">
        <v>78</v>
      </c>
      <c r="I8028">
        <v>3324</v>
      </c>
      <c r="J8028">
        <v>7</v>
      </c>
      <c r="K8028" t="s">
        <v>56</v>
      </c>
      <c r="L8028" s="17" t="s">
        <v>581</v>
      </c>
      <c r="M8028" s="23" t="s">
        <v>31</v>
      </c>
      <c r="N8028" s="23" t="s">
        <v>31</v>
      </c>
      <c r="O8028" s="34" t="s">
        <v>41</v>
      </c>
      <c r="P8028" s="34">
        <v>9</v>
      </c>
      <c r="Q8028" s="34"/>
      <c r="R8028" s="34"/>
      <c r="S8028" s="35">
        <v>0</v>
      </c>
      <c r="T8028" s="35">
        <f t="shared" si="125"/>
        <v>0</v>
      </c>
    </row>
    <row r="8029" spans="2:20" ht="75" x14ac:dyDescent="0.25">
      <c r="B8029" t="s">
        <v>1227</v>
      </c>
      <c r="C8029" t="s">
        <v>29</v>
      </c>
      <c r="D8029" t="s">
        <v>919</v>
      </c>
      <c r="E8029" t="s">
        <v>55</v>
      </c>
      <c r="F8029" t="s">
        <v>35</v>
      </c>
      <c r="G8029" t="s">
        <v>42</v>
      </c>
      <c r="H8029" s="13" t="s">
        <v>81</v>
      </c>
      <c r="I8029">
        <v>3325</v>
      </c>
      <c r="J8029">
        <v>1</v>
      </c>
      <c r="K8029" t="s">
        <v>56</v>
      </c>
      <c r="L8029" s="13" t="s">
        <v>800</v>
      </c>
      <c r="M8029" t="s">
        <v>31</v>
      </c>
      <c r="N8029" t="s">
        <v>31</v>
      </c>
      <c r="O8029" s="28" t="s">
        <v>40</v>
      </c>
      <c r="P8029" s="28">
        <v>2</v>
      </c>
      <c r="Q8029" s="28"/>
      <c r="R8029" s="28"/>
      <c r="S8029" s="29">
        <v>200</v>
      </c>
      <c r="T8029" s="29">
        <f t="shared" si="125"/>
        <v>400</v>
      </c>
    </row>
    <row r="8030" spans="2:20" ht="75" x14ac:dyDescent="0.25">
      <c r="B8030" t="s">
        <v>1227</v>
      </c>
      <c r="C8030" t="s">
        <v>29</v>
      </c>
      <c r="D8030" t="s">
        <v>919</v>
      </c>
      <c r="E8030" t="s">
        <v>55</v>
      </c>
      <c r="F8030" t="s">
        <v>35</v>
      </c>
      <c r="G8030" t="s">
        <v>42</v>
      </c>
      <c r="H8030" s="13" t="s">
        <v>81</v>
      </c>
      <c r="I8030">
        <v>3326</v>
      </c>
      <c r="J8030">
        <v>11</v>
      </c>
      <c r="K8030" t="s">
        <v>56</v>
      </c>
      <c r="L8030" s="13" t="s">
        <v>83</v>
      </c>
      <c r="M8030" t="s">
        <v>31</v>
      </c>
      <c r="N8030" t="s">
        <v>31</v>
      </c>
      <c r="O8030" s="28" t="s">
        <v>40</v>
      </c>
      <c r="P8030" s="28">
        <v>2</v>
      </c>
      <c r="Q8030" s="28"/>
      <c r="R8030" s="28"/>
      <c r="S8030" s="29">
        <v>180</v>
      </c>
      <c r="T8030" s="29">
        <f t="shared" si="125"/>
        <v>360</v>
      </c>
    </row>
    <row r="8031" spans="2:20" ht="75" x14ac:dyDescent="0.25">
      <c r="B8031" t="s">
        <v>1227</v>
      </c>
      <c r="C8031" t="s">
        <v>29</v>
      </c>
      <c r="D8031" t="s">
        <v>919</v>
      </c>
      <c r="E8031" t="s">
        <v>55</v>
      </c>
      <c r="F8031" t="s">
        <v>35</v>
      </c>
      <c r="G8031" t="s">
        <v>42</v>
      </c>
      <c r="H8031" s="13" t="s">
        <v>81</v>
      </c>
      <c r="I8031">
        <v>3327</v>
      </c>
      <c r="J8031">
        <v>12</v>
      </c>
      <c r="K8031" t="s">
        <v>56</v>
      </c>
      <c r="L8031" s="13" t="s">
        <v>801</v>
      </c>
      <c r="M8031" t="s">
        <v>31</v>
      </c>
      <c r="N8031" t="s">
        <v>31</v>
      </c>
      <c r="O8031" s="28" t="s">
        <v>40</v>
      </c>
      <c r="P8031" s="28">
        <v>2</v>
      </c>
      <c r="Q8031" s="28"/>
      <c r="R8031" s="28"/>
      <c r="S8031" s="29">
        <v>15</v>
      </c>
      <c r="T8031" s="29">
        <f t="shared" si="125"/>
        <v>30</v>
      </c>
    </row>
    <row r="8032" spans="2:20" ht="75" x14ac:dyDescent="0.25">
      <c r="B8032" t="s">
        <v>1227</v>
      </c>
      <c r="C8032" t="s">
        <v>29</v>
      </c>
      <c r="D8032" t="s">
        <v>919</v>
      </c>
      <c r="E8032" t="s">
        <v>55</v>
      </c>
      <c r="F8032" t="s">
        <v>35</v>
      </c>
      <c r="G8032" t="s">
        <v>42</v>
      </c>
      <c r="H8032" s="13" t="s">
        <v>81</v>
      </c>
      <c r="I8032">
        <v>3328</v>
      </c>
      <c r="J8032">
        <v>14</v>
      </c>
      <c r="K8032" t="s">
        <v>56</v>
      </c>
      <c r="L8032" s="13" t="s">
        <v>84</v>
      </c>
      <c r="M8032" t="s">
        <v>31</v>
      </c>
      <c r="N8032" t="s">
        <v>31</v>
      </c>
      <c r="O8032" s="28" t="s">
        <v>40</v>
      </c>
      <c r="P8032" s="28">
        <v>1</v>
      </c>
      <c r="Q8032" s="28"/>
      <c r="R8032" s="28"/>
      <c r="S8032" s="29">
        <v>300</v>
      </c>
      <c r="T8032" s="29">
        <f t="shared" si="125"/>
        <v>300</v>
      </c>
    </row>
    <row r="8033" spans="2:20" ht="75" x14ac:dyDescent="0.25">
      <c r="B8033" t="s">
        <v>1227</v>
      </c>
      <c r="C8033" t="s">
        <v>29</v>
      </c>
      <c r="D8033" t="s">
        <v>919</v>
      </c>
      <c r="E8033" t="s">
        <v>55</v>
      </c>
      <c r="F8033" t="s">
        <v>35</v>
      </c>
      <c r="G8033" t="s">
        <v>42</v>
      </c>
      <c r="H8033" s="13" t="s">
        <v>81</v>
      </c>
      <c r="I8033">
        <v>3329</v>
      </c>
      <c r="J8033">
        <v>18</v>
      </c>
      <c r="K8033" t="s">
        <v>56</v>
      </c>
      <c r="L8033" s="13" t="s">
        <v>86</v>
      </c>
      <c r="M8033" t="s">
        <v>31</v>
      </c>
      <c r="N8033" t="s">
        <v>31</v>
      </c>
      <c r="O8033" s="28" t="s">
        <v>39</v>
      </c>
      <c r="P8033" s="28">
        <v>1</v>
      </c>
      <c r="Q8033" s="28"/>
      <c r="R8033" s="28"/>
      <c r="S8033" s="29">
        <v>440</v>
      </c>
      <c r="T8033" s="29">
        <f t="shared" si="125"/>
        <v>440</v>
      </c>
    </row>
    <row r="8034" spans="2:20" ht="75" x14ac:dyDescent="0.25">
      <c r="B8034" t="s">
        <v>1227</v>
      </c>
      <c r="C8034" t="s">
        <v>29</v>
      </c>
      <c r="D8034" t="s">
        <v>919</v>
      </c>
      <c r="E8034" t="s">
        <v>55</v>
      </c>
      <c r="F8034" t="s">
        <v>35</v>
      </c>
      <c r="G8034" t="s">
        <v>42</v>
      </c>
      <c r="H8034" s="13" t="s">
        <v>81</v>
      </c>
      <c r="I8034">
        <v>3330</v>
      </c>
      <c r="J8034">
        <v>22</v>
      </c>
      <c r="K8034" t="s">
        <v>56</v>
      </c>
      <c r="L8034" s="13" t="s">
        <v>802</v>
      </c>
      <c r="M8034" t="s">
        <v>31</v>
      </c>
      <c r="N8034" t="s">
        <v>31</v>
      </c>
      <c r="O8034" s="28" t="s">
        <v>39</v>
      </c>
      <c r="P8034" s="28">
        <v>2</v>
      </c>
      <c r="Q8034" s="28"/>
      <c r="R8034" s="28"/>
      <c r="S8034" s="29">
        <v>100</v>
      </c>
      <c r="T8034" s="29">
        <f t="shared" si="125"/>
        <v>200</v>
      </c>
    </row>
    <row r="8035" spans="2:20" ht="75" x14ac:dyDescent="0.25">
      <c r="B8035" t="s">
        <v>1227</v>
      </c>
      <c r="C8035" t="s">
        <v>29</v>
      </c>
      <c r="D8035" t="s">
        <v>919</v>
      </c>
      <c r="E8035" t="s">
        <v>55</v>
      </c>
      <c r="F8035" t="s">
        <v>35</v>
      </c>
      <c r="G8035" t="s">
        <v>42</v>
      </c>
      <c r="H8035" s="13" t="s">
        <v>81</v>
      </c>
      <c r="I8035">
        <v>3331</v>
      </c>
      <c r="J8035">
        <v>23</v>
      </c>
      <c r="K8035" t="s">
        <v>56</v>
      </c>
      <c r="L8035" s="13" t="s">
        <v>89</v>
      </c>
      <c r="M8035" t="s">
        <v>31</v>
      </c>
      <c r="N8035" t="s">
        <v>31</v>
      </c>
      <c r="O8035" s="28" t="s">
        <v>39</v>
      </c>
      <c r="P8035" s="28">
        <v>1</v>
      </c>
      <c r="Q8035" s="28"/>
      <c r="R8035" s="28"/>
      <c r="S8035" s="29">
        <v>180</v>
      </c>
      <c r="T8035" s="29">
        <f t="shared" si="125"/>
        <v>180</v>
      </c>
    </row>
    <row r="8036" spans="2:20" ht="75" x14ac:dyDescent="0.25">
      <c r="B8036" t="s">
        <v>1227</v>
      </c>
      <c r="C8036" t="s">
        <v>29</v>
      </c>
      <c r="D8036" t="s">
        <v>919</v>
      </c>
      <c r="E8036" t="s">
        <v>55</v>
      </c>
      <c r="F8036" t="s">
        <v>35</v>
      </c>
      <c r="G8036" t="s">
        <v>42</v>
      </c>
      <c r="H8036" s="13" t="s">
        <v>81</v>
      </c>
      <c r="I8036">
        <v>3332</v>
      </c>
      <c r="J8036">
        <v>24</v>
      </c>
      <c r="K8036" t="s">
        <v>56</v>
      </c>
      <c r="L8036" s="13" t="s">
        <v>586</v>
      </c>
      <c r="M8036" t="s">
        <v>31</v>
      </c>
      <c r="N8036" t="s">
        <v>31</v>
      </c>
      <c r="O8036" s="28" t="s">
        <v>41</v>
      </c>
      <c r="P8036" s="28">
        <v>46</v>
      </c>
      <c r="Q8036" s="28"/>
      <c r="R8036" s="28"/>
      <c r="S8036" s="29">
        <v>40</v>
      </c>
      <c r="T8036" s="29">
        <f t="shared" si="125"/>
        <v>1840</v>
      </c>
    </row>
    <row r="8037" spans="2:20" ht="75" x14ac:dyDescent="0.25">
      <c r="B8037" t="s">
        <v>1227</v>
      </c>
      <c r="C8037" t="s">
        <v>29</v>
      </c>
      <c r="D8037" t="s">
        <v>919</v>
      </c>
      <c r="E8037" t="s">
        <v>55</v>
      </c>
      <c r="F8037" t="s">
        <v>35</v>
      </c>
      <c r="G8037" t="s">
        <v>42</v>
      </c>
      <c r="H8037" s="13" t="s">
        <v>81</v>
      </c>
      <c r="I8037">
        <v>3333</v>
      </c>
      <c r="J8037">
        <v>25</v>
      </c>
      <c r="K8037" t="s">
        <v>56</v>
      </c>
      <c r="L8037" s="13" t="s">
        <v>587</v>
      </c>
      <c r="M8037" t="s">
        <v>31</v>
      </c>
      <c r="N8037" t="s">
        <v>31</v>
      </c>
      <c r="O8037" s="28" t="s">
        <v>41</v>
      </c>
      <c r="P8037" s="28">
        <v>4</v>
      </c>
      <c r="Q8037" s="28"/>
      <c r="R8037" s="28"/>
      <c r="S8037" s="29">
        <v>50</v>
      </c>
      <c r="T8037" s="29">
        <f t="shared" si="125"/>
        <v>200</v>
      </c>
    </row>
    <row r="8038" spans="2:20" ht="75" x14ac:dyDescent="0.25">
      <c r="B8038" t="s">
        <v>1227</v>
      </c>
      <c r="C8038" t="s">
        <v>29</v>
      </c>
      <c r="D8038" t="s">
        <v>919</v>
      </c>
      <c r="E8038" t="s">
        <v>55</v>
      </c>
      <c r="F8038" t="s">
        <v>35</v>
      </c>
      <c r="G8038" t="s">
        <v>42</v>
      </c>
      <c r="H8038" s="13" t="s">
        <v>81</v>
      </c>
      <c r="I8038">
        <v>3334</v>
      </c>
      <c r="J8038">
        <v>29</v>
      </c>
      <c r="K8038" t="s">
        <v>56</v>
      </c>
      <c r="L8038" s="17" t="s">
        <v>90</v>
      </c>
      <c r="M8038" s="23" t="s">
        <v>31</v>
      </c>
      <c r="N8038" s="23" t="s">
        <v>31</v>
      </c>
      <c r="O8038" s="34" t="s">
        <v>40</v>
      </c>
      <c r="P8038" s="34">
        <v>1</v>
      </c>
      <c r="Q8038" s="34"/>
      <c r="R8038" s="34"/>
      <c r="S8038" s="35">
        <v>0</v>
      </c>
      <c r="T8038" s="35">
        <f t="shared" si="125"/>
        <v>0</v>
      </c>
    </row>
    <row r="8039" spans="2:20" ht="75" x14ac:dyDescent="0.25">
      <c r="B8039" t="s">
        <v>1227</v>
      </c>
      <c r="C8039" t="s">
        <v>29</v>
      </c>
      <c r="D8039" t="s">
        <v>919</v>
      </c>
      <c r="E8039" t="s">
        <v>55</v>
      </c>
      <c r="F8039" t="s">
        <v>35</v>
      </c>
      <c r="G8039" t="s">
        <v>42</v>
      </c>
      <c r="H8039" s="13" t="s">
        <v>81</v>
      </c>
      <c r="I8039">
        <v>3335</v>
      </c>
      <c r="J8039">
        <v>30</v>
      </c>
      <c r="K8039" t="s">
        <v>56</v>
      </c>
      <c r="L8039" s="13" t="s">
        <v>91</v>
      </c>
      <c r="M8039" t="s">
        <v>31</v>
      </c>
      <c r="N8039" t="s">
        <v>31</v>
      </c>
      <c r="O8039" s="28" t="s">
        <v>40</v>
      </c>
      <c r="P8039" s="28">
        <v>1</v>
      </c>
      <c r="Q8039" s="28"/>
      <c r="R8039" s="28"/>
      <c r="S8039" s="29">
        <v>800</v>
      </c>
      <c r="T8039" s="29">
        <f t="shared" si="125"/>
        <v>800</v>
      </c>
    </row>
    <row r="8040" spans="2:20" ht="75" x14ac:dyDescent="0.25">
      <c r="B8040" t="s">
        <v>1227</v>
      </c>
      <c r="C8040" t="s">
        <v>29</v>
      </c>
      <c r="D8040" t="s">
        <v>919</v>
      </c>
      <c r="E8040" t="s">
        <v>55</v>
      </c>
      <c r="F8040" t="s">
        <v>35</v>
      </c>
      <c r="G8040" t="s">
        <v>42</v>
      </c>
      <c r="H8040" s="13" t="s">
        <v>81</v>
      </c>
      <c r="I8040">
        <v>3336</v>
      </c>
      <c r="J8040">
        <v>31</v>
      </c>
      <c r="K8040" t="s">
        <v>56</v>
      </c>
      <c r="L8040" s="13" t="s">
        <v>92</v>
      </c>
      <c r="M8040" t="s">
        <v>31</v>
      </c>
      <c r="N8040" t="s">
        <v>31</v>
      </c>
      <c r="O8040" s="28" t="s">
        <v>40</v>
      </c>
      <c r="P8040" s="28">
        <v>2</v>
      </c>
      <c r="Q8040" s="28"/>
      <c r="R8040" s="28"/>
      <c r="S8040" s="29">
        <v>900</v>
      </c>
      <c r="T8040" s="29">
        <f t="shared" si="125"/>
        <v>1800</v>
      </c>
    </row>
    <row r="8041" spans="2:20" ht="75" x14ac:dyDescent="0.25">
      <c r="B8041" t="s">
        <v>1227</v>
      </c>
      <c r="C8041" t="s">
        <v>29</v>
      </c>
      <c r="D8041" t="s">
        <v>919</v>
      </c>
      <c r="E8041" t="s">
        <v>55</v>
      </c>
      <c r="F8041" t="s">
        <v>35</v>
      </c>
      <c r="G8041" t="s">
        <v>42</v>
      </c>
      <c r="H8041" s="13" t="s">
        <v>81</v>
      </c>
      <c r="I8041">
        <v>3337</v>
      </c>
      <c r="J8041">
        <v>32</v>
      </c>
      <c r="K8041" t="s">
        <v>56</v>
      </c>
      <c r="L8041" s="13" t="s">
        <v>93</v>
      </c>
      <c r="M8041" t="s">
        <v>31</v>
      </c>
      <c r="N8041" t="s">
        <v>31</v>
      </c>
      <c r="O8041" s="28" t="s">
        <v>40</v>
      </c>
      <c r="P8041" s="28">
        <v>1</v>
      </c>
      <c r="Q8041" s="28"/>
      <c r="R8041" s="28"/>
      <c r="S8041" s="29">
        <v>900</v>
      </c>
      <c r="T8041" s="29">
        <f t="shared" si="125"/>
        <v>900</v>
      </c>
    </row>
    <row r="8042" spans="2:20" ht="75" x14ac:dyDescent="0.25">
      <c r="B8042" t="s">
        <v>1227</v>
      </c>
      <c r="C8042" t="s">
        <v>29</v>
      </c>
      <c r="D8042" t="s">
        <v>919</v>
      </c>
      <c r="E8042" t="s">
        <v>55</v>
      </c>
      <c r="F8042" t="s">
        <v>35</v>
      </c>
      <c r="G8042" t="s">
        <v>42</v>
      </c>
      <c r="H8042" s="13" t="s">
        <v>81</v>
      </c>
      <c r="I8042">
        <v>3338</v>
      </c>
      <c r="J8042">
        <v>35</v>
      </c>
      <c r="K8042" t="s">
        <v>56</v>
      </c>
      <c r="L8042" s="13" t="s">
        <v>94</v>
      </c>
      <c r="M8042" t="s">
        <v>31</v>
      </c>
      <c r="N8042" t="s">
        <v>31</v>
      </c>
      <c r="O8042" s="28" t="s">
        <v>40</v>
      </c>
      <c r="P8042" s="28">
        <v>3</v>
      </c>
      <c r="Q8042" s="28"/>
      <c r="R8042" s="28"/>
      <c r="S8042" s="29">
        <v>400</v>
      </c>
      <c r="T8042" s="29">
        <f t="shared" si="125"/>
        <v>1200</v>
      </c>
    </row>
    <row r="8043" spans="2:20" ht="75" x14ac:dyDescent="0.25">
      <c r="B8043" t="s">
        <v>1227</v>
      </c>
      <c r="C8043" t="s">
        <v>29</v>
      </c>
      <c r="D8043" t="s">
        <v>919</v>
      </c>
      <c r="E8043" t="s">
        <v>55</v>
      </c>
      <c r="F8043" t="s">
        <v>35</v>
      </c>
      <c r="G8043" t="s">
        <v>42</v>
      </c>
      <c r="H8043" s="13" t="s">
        <v>81</v>
      </c>
      <c r="I8043">
        <v>3339</v>
      </c>
      <c r="J8043">
        <v>39</v>
      </c>
      <c r="K8043" t="s">
        <v>56</v>
      </c>
      <c r="L8043" s="17" t="s">
        <v>920</v>
      </c>
      <c r="M8043" s="23" t="s">
        <v>31</v>
      </c>
      <c r="N8043" s="23" t="s">
        <v>31</v>
      </c>
      <c r="O8043" s="34" t="s">
        <v>39</v>
      </c>
      <c r="P8043" s="34">
        <v>1</v>
      </c>
      <c r="Q8043" s="34"/>
      <c r="R8043" s="34"/>
      <c r="S8043" s="35">
        <v>0</v>
      </c>
      <c r="T8043" s="35">
        <f t="shared" si="125"/>
        <v>0</v>
      </c>
    </row>
    <row r="8044" spans="2:20" ht="45" x14ac:dyDescent="0.25">
      <c r="B8044" t="s">
        <v>1227</v>
      </c>
      <c r="C8044" t="s">
        <v>29</v>
      </c>
      <c r="D8044" t="s">
        <v>919</v>
      </c>
      <c r="E8044" t="s">
        <v>55</v>
      </c>
      <c r="F8044" t="s">
        <v>35</v>
      </c>
      <c r="G8044" t="s">
        <v>42</v>
      </c>
      <c r="H8044" s="13" t="s">
        <v>96</v>
      </c>
      <c r="I8044">
        <v>3340</v>
      </c>
      <c r="J8044">
        <v>1</v>
      </c>
      <c r="K8044" t="s">
        <v>56</v>
      </c>
      <c r="L8044" s="13" t="s">
        <v>97</v>
      </c>
      <c r="M8044" t="s">
        <v>31</v>
      </c>
      <c r="N8044" t="s">
        <v>31</v>
      </c>
      <c r="O8044" s="28" t="s">
        <v>39</v>
      </c>
      <c r="P8044" s="28">
        <v>1</v>
      </c>
      <c r="Q8044" s="28"/>
      <c r="R8044" s="28"/>
      <c r="S8044" s="29">
        <v>400</v>
      </c>
      <c r="T8044" s="29">
        <f t="shared" si="125"/>
        <v>400</v>
      </c>
    </row>
    <row r="8045" spans="2:20" ht="45" x14ac:dyDescent="0.25">
      <c r="B8045" t="s">
        <v>1227</v>
      </c>
      <c r="C8045" t="s">
        <v>29</v>
      </c>
      <c r="D8045" t="s">
        <v>919</v>
      </c>
      <c r="E8045" t="s">
        <v>55</v>
      </c>
      <c r="F8045" t="s">
        <v>35</v>
      </c>
      <c r="G8045" t="s">
        <v>42</v>
      </c>
      <c r="H8045" s="13" t="s">
        <v>98</v>
      </c>
      <c r="I8045">
        <v>3341</v>
      </c>
      <c r="J8045">
        <v>1</v>
      </c>
      <c r="K8045" t="s">
        <v>56</v>
      </c>
      <c r="L8045" s="13" t="s">
        <v>99</v>
      </c>
      <c r="M8045" t="s">
        <v>31</v>
      </c>
      <c r="N8045" t="s">
        <v>31</v>
      </c>
      <c r="O8045" s="28" t="s">
        <v>41</v>
      </c>
      <c r="P8045" s="28">
        <v>8</v>
      </c>
      <c r="Q8045" s="28"/>
      <c r="R8045" s="28"/>
      <c r="S8045" s="29">
        <v>3.8</v>
      </c>
      <c r="T8045" s="29">
        <f t="shared" si="125"/>
        <v>30.4</v>
      </c>
    </row>
    <row r="8046" spans="2:20" ht="45" x14ac:dyDescent="0.25">
      <c r="B8046" t="s">
        <v>1227</v>
      </c>
      <c r="C8046" t="s">
        <v>29</v>
      </c>
      <c r="D8046" t="s">
        <v>919</v>
      </c>
      <c r="E8046" t="s">
        <v>55</v>
      </c>
      <c r="F8046" t="s">
        <v>35</v>
      </c>
      <c r="G8046" t="s">
        <v>42</v>
      </c>
      <c r="H8046" s="13" t="s">
        <v>98</v>
      </c>
      <c r="I8046">
        <v>3342</v>
      </c>
      <c r="J8046">
        <v>2</v>
      </c>
      <c r="K8046" t="s">
        <v>56</v>
      </c>
      <c r="L8046" s="13" t="s">
        <v>100</v>
      </c>
      <c r="M8046" t="s">
        <v>31</v>
      </c>
      <c r="N8046" t="s">
        <v>31</v>
      </c>
      <c r="O8046" s="28" t="s">
        <v>41</v>
      </c>
      <c r="P8046" s="28">
        <v>4</v>
      </c>
      <c r="Q8046" s="28"/>
      <c r="R8046" s="28"/>
      <c r="S8046" s="29">
        <v>50</v>
      </c>
      <c r="T8046" s="29">
        <f t="shared" si="125"/>
        <v>200</v>
      </c>
    </row>
    <row r="8047" spans="2:20" ht="45" x14ac:dyDescent="0.25">
      <c r="B8047" t="s">
        <v>1227</v>
      </c>
      <c r="C8047" t="s">
        <v>29</v>
      </c>
      <c r="D8047" t="s">
        <v>919</v>
      </c>
      <c r="E8047" t="s">
        <v>55</v>
      </c>
      <c r="F8047" t="s">
        <v>35</v>
      </c>
      <c r="G8047" t="s">
        <v>42</v>
      </c>
      <c r="H8047" s="13" t="s">
        <v>98</v>
      </c>
      <c r="I8047">
        <v>3343</v>
      </c>
      <c r="J8047">
        <v>3</v>
      </c>
      <c r="K8047" t="s">
        <v>56</v>
      </c>
      <c r="L8047" s="13" t="s">
        <v>101</v>
      </c>
      <c r="M8047" t="s">
        <v>31</v>
      </c>
      <c r="N8047" t="s">
        <v>31</v>
      </c>
      <c r="O8047" s="28" t="s">
        <v>39</v>
      </c>
      <c r="P8047" s="28">
        <v>1</v>
      </c>
      <c r="Q8047" s="28"/>
      <c r="R8047" s="28"/>
      <c r="S8047" s="29">
        <v>200</v>
      </c>
      <c r="T8047" s="29">
        <f t="shared" si="125"/>
        <v>200</v>
      </c>
    </row>
    <row r="8048" spans="2:20" ht="45" x14ac:dyDescent="0.25">
      <c r="B8048" t="s">
        <v>1227</v>
      </c>
      <c r="C8048" t="s">
        <v>29</v>
      </c>
      <c r="D8048" t="s">
        <v>919</v>
      </c>
      <c r="E8048" t="s">
        <v>55</v>
      </c>
      <c r="F8048" t="s">
        <v>35</v>
      </c>
      <c r="G8048" t="s">
        <v>42</v>
      </c>
      <c r="H8048" s="13" t="s">
        <v>98</v>
      </c>
      <c r="I8048">
        <v>3344</v>
      </c>
      <c r="J8048">
        <v>4</v>
      </c>
      <c r="K8048" t="s">
        <v>56</v>
      </c>
      <c r="L8048" s="13" t="s">
        <v>102</v>
      </c>
      <c r="M8048" t="s">
        <v>31</v>
      </c>
      <c r="N8048" t="s">
        <v>31</v>
      </c>
      <c r="O8048" s="28" t="s">
        <v>39</v>
      </c>
      <c r="P8048" s="28">
        <v>1</v>
      </c>
      <c r="Q8048" s="28"/>
      <c r="R8048" s="28"/>
      <c r="S8048" s="29">
        <v>200</v>
      </c>
      <c r="T8048" s="29">
        <f t="shared" si="125"/>
        <v>200</v>
      </c>
    </row>
    <row r="8049" spans="2:20" ht="150" x14ac:dyDescent="0.25">
      <c r="B8049" t="s">
        <v>1227</v>
      </c>
      <c r="C8049" t="s">
        <v>29</v>
      </c>
      <c r="D8049" t="s">
        <v>919</v>
      </c>
      <c r="E8049" t="s">
        <v>55</v>
      </c>
      <c r="F8049" t="s">
        <v>35</v>
      </c>
      <c r="G8049" t="s">
        <v>42</v>
      </c>
      <c r="H8049" s="13" t="s">
        <v>103</v>
      </c>
      <c r="I8049">
        <v>3348</v>
      </c>
      <c r="J8049">
        <v>1</v>
      </c>
      <c r="K8049" t="s">
        <v>56</v>
      </c>
      <c r="L8049" s="17" t="s">
        <v>104</v>
      </c>
      <c r="M8049" s="23" t="s">
        <v>31</v>
      </c>
      <c r="N8049" s="23" t="s">
        <v>31</v>
      </c>
      <c r="O8049" s="34" t="s">
        <v>41</v>
      </c>
      <c r="P8049" s="34">
        <v>46</v>
      </c>
      <c r="Q8049" s="34"/>
      <c r="R8049" s="34"/>
      <c r="S8049" s="35">
        <v>0</v>
      </c>
      <c r="T8049" s="35">
        <f t="shared" si="125"/>
        <v>0</v>
      </c>
    </row>
    <row r="8050" spans="2:20" ht="150" x14ac:dyDescent="0.25">
      <c r="B8050" t="s">
        <v>1227</v>
      </c>
      <c r="C8050" t="s">
        <v>29</v>
      </c>
      <c r="D8050" t="s">
        <v>919</v>
      </c>
      <c r="E8050" t="s">
        <v>55</v>
      </c>
      <c r="F8050" t="s">
        <v>35</v>
      </c>
      <c r="G8050" t="s">
        <v>42</v>
      </c>
      <c r="H8050" s="13" t="s">
        <v>103</v>
      </c>
      <c r="I8050">
        <v>3349</v>
      </c>
      <c r="J8050">
        <v>2</v>
      </c>
      <c r="K8050" t="s">
        <v>56</v>
      </c>
      <c r="L8050" s="17" t="s">
        <v>105</v>
      </c>
      <c r="M8050" s="23" t="s">
        <v>31</v>
      </c>
      <c r="N8050" s="23" t="s">
        <v>31</v>
      </c>
      <c r="O8050" s="34" t="s">
        <v>41</v>
      </c>
      <c r="P8050" s="34">
        <v>4</v>
      </c>
      <c r="Q8050" s="34"/>
      <c r="R8050" s="34"/>
      <c r="S8050" s="35">
        <v>0</v>
      </c>
      <c r="T8050" s="35">
        <f t="shared" si="125"/>
        <v>0</v>
      </c>
    </row>
    <row r="8051" spans="2:20" ht="150" x14ac:dyDescent="0.25">
      <c r="B8051" t="s">
        <v>1227</v>
      </c>
      <c r="C8051" t="s">
        <v>29</v>
      </c>
      <c r="D8051" t="s">
        <v>919</v>
      </c>
      <c r="E8051" t="s">
        <v>55</v>
      </c>
      <c r="F8051" t="s">
        <v>35</v>
      </c>
      <c r="G8051" t="s">
        <v>42</v>
      </c>
      <c r="H8051" s="13" t="s">
        <v>103</v>
      </c>
      <c r="I8051">
        <v>3350</v>
      </c>
      <c r="J8051">
        <v>4</v>
      </c>
      <c r="K8051" t="s">
        <v>56</v>
      </c>
      <c r="L8051" s="13" t="s">
        <v>588</v>
      </c>
      <c r="M8051" t="s">
        <v>31</v>
      </c>
      <c r="N8051" t="s">
        <v>31</v>
      </c>
      <c r="O8051" s="28" t="s">
        <v>40</v>
      </c>
      <c r="P8051" s="28">
        <v>1</v>
      </c>
      <c r="Q8051" s="28"/>
      <c r="R8051" s="28"/>
      <c r="S8051" s="29">
        <v>250</v>
      </c>
      <c r="T8051" s="29">
        <f t="shared" si="125"/>
        <v>250</v>
      </c>
    </row>
    <row r="8052" spans="2:20" x14ac:dyDescent="0.25">
      <c r="B8052" t="s">
        <v>1227</v>
      </c>
      <c r="C8052" t="s">
        <v>29</v>
      </c>
      <c r="D8052" t="s">
        <v>919</v>
      </c>
      <c r="E8052" t="s">
        <v>55</v>
      </c>
      <c r="F8052" t="s">
        <v>35</v>
      </c>
      <c r="G8052" t="s">
        <v>43</v>
      </c>
      <c r="H8052" s="13" t="s">
        <v>33</v>
      </c>
      <c r="I8052">
        <v>3369</v>
      </c>
      <c r="J8052">
        <v>1</v>
      </c>
      <c r="K8052" t="s">
        <v>56</v>
      </c>
      <c r="L8052" s="13" t="s">
        <v>57</v>
      </c>
      <c r="M8052" t="s">
        <v>31</v>
      </c>
      <c r="N8052" t="s">
        <v>31</v>
      </c>
      <c r="O8052" s="28" t="s">
        <v>39</v>
      </c>
      <c r="P8052" s="28">
        <v>1</v>
      </c>
      <c r="Q8052" s="28"/>
      <c r="R8052" s="28"/>
      <c r="S8052" s="29">
        <v>60</v>
      </c>
      <c r="T8052" s="29">
        <f t="shared" si="125"/>
        <v>60</v>
      </c>
    </row>
    <row r="8053" spans="2:20" x14ac:dyDescent="0.25">
      <c r="B8053" t="s">
        <v>1227</v>
      </c>
      <c r="C8053" t="s">
        <v>29</v>
      </c>
      <c r="D8053" t="s">
        <v>919</v>
      </c>
      <c r="E8053" t="s">
        <v>55</v>
      </c>
      <c r="F8053" t="s">
        <v>35</v>
      </c>
      <c r="G8053" t="s">
        <v>43</v>
      </c>
      <c r="H8053" s="13" t="s">
        <v>33</v>
      </c>
      <c r="I8053">
        <v>3370</v>
      </c>
      <c r="J8053">
        <v>2</v>
      </c>
      <c r="K8053" t="s">
        <v>56</v>
      </c>
      <c r="L8053" s="13" t="s">
        <v>106</v>
      </c>
      <c r="M8053" t="s">
        <v>31</v>
      </c>
      <c r="N8053" t="s">
        <v>31</v>
      </c>
      <c r="O8053" s="28" t="s">
        <v>39</v>
      </c>
      <c r="P8053" s="28">
        <v>1</v>
      </c>
      <c r="Q8053" s="28"/>
      <c r="R8053" s="28"/>
      <c r="S8053" s="29">
        <v>440</v>
      </c>
      <c r="T8053" s="29">
        <f t="shared" si="125"/>
        <v>440</v>
      </c>
    </row>
    <row r="8054" spans="2:20" x14ac:dyDescent="0.25">
      <c r="B8054" t="s">
        <v>1227</v>
      </c>
      <c r="C8054" t="s">
        <v>29</v>
      </c>
      <c r="D8054" t="s">
        <v>919</v>
      </c>
      <c r="E8054" t="s">
        <v>55</v>
      </c>
      <c r="F8054" t="s">
        <v>35</v>
      </c>
      <c r="G8054" t="s">
        <v>43</v>
      </c>
      <c r="H8054" s="13" t="s">
        <v>33</v>
      </c>
      <c r="I8054">
        <v>3371</v>
      </c>
      <c r="J8054">
        <v>3</v>
      </c>
      <c r="K8054" t="s">
        <v>56</v>
      </c>
      <c r="L8054" s="17" t="s">
        <v>107</v>
      </c>
      <c r="M8054" s="23" t="s">
        <v>31</v>
      </c>
      <c r="N8054" s="23" t="s">
        <v>31</v>
      </c>
      <c r="O8054" s="34" t="s">
        <v>39</v>
      </c>
      <c r="P8054" s="34">
        <v>1</v>
      </c>
      <c r="Q8054" s="34"/>
      <c r="R8054" s="34"/>
      <c r="S8054" s="35">
        <v>0</v>
      </c>
      <c r="T8054" s="35">
        <f t="shared" si="125"/>
        <v>0</v>
      </c>
    </row>
    <row r="8055" spans="2:20" x14ac:dyDescent="0.25">
      <c r="B8055" t="s">
        <v>1227</v>
      </c>
      <c r="C8055" t="s">
        <v>29</v>
      </c>
      <c r="D8055" t="s">
        <v>919</v>
      </c>
      <c r="E8055" t="s">
        <v>55</v>
      </c>
      <c r="F8055" t="s">
        <v>35</v>
      </c>
      <c r="G8055" t="s">
        <v>43</v>
      </c>
      <c r="H8055" s="13" t="s">
        <v>33</v>
      </c>
      <c r="I8055">
        <v>3372</v>
      </c>
      <c r="J8055">
        <v>4</v>
      </c>
      <c r="K8055" t="s">
        <v>56</v>
      </c>
      <c r="L8055" s="17" t="s">
        <v>45</v>
      </c>
      <c r="M8055" s="23" t="s">
        <v>31</v>
      </c>
      <c r="N8055" s="23" t="s">
        <v>31</v>
      </c>
      <c r="O8055" s="34" t="s">
        <v>41</v>
      </c>
      <c r="P8055" s="34">
        <v>146</v>
      </c>
      <c r="Q8055" s="34"/>
      <c r="R8055" s="34"/>
      <c r="S8055" s="35">
        <v>0</v>
      </c>
      <c r="T8055" s="35">
        <f t="shared" si="125"/>
        <v>0</v>
      </c>
    </row>
    <row r="8056" spans="2:20" x14ac:dyDescent="0.25">
      <c r="B8056" t="s">
        <v>1227</v>
      </c>
      <c r="C8056" t="s">
        <v>29</v>
      </c>
      <c r="D8056" t="s">
        <v>919</v>
      </c>
      <c r="E8056" t="s">
        <v>55</v>
      </c>
      <c r="F8056" t="s">
        <v>35</v>
      </c>
      <c r="G8056" t="s">
        <v>43</v>
      </c>
      <c r="H8056" s="13" t="s">
        <v>33</v>
      </c>
      <c r="I8056">
        <v>3373</v>
      </c>
      <c r="J8056">
        <v>5</v>
      </c>
      <c r="K8056" t="s">
        <v>56</v>
      </c>
      <c r="L8056" s="17" t="s">
        <v>44</v>
      </c>
      <c r="M8056" s="23" t="s">
        <v>31</v>
      </c>
      <c r="N8056" s="23" t="s">
        <v>31</v>
      </c>
      <c r="O8056" s="34" t="s">
        <v>41</v>
      </c>
      <c r="P8056" s="34">
        <v>146</v>
      </c>
      <c r="Q8056" s="34"/>
      <c r="R8056" s="34"/>
      <c r="S8056" s="35">
        <v>0</v>
      </c>
      <c r="T8056" s="35">
        <f t="shared" si="125"/>
        <v>0</v>
      </c>
    </row>
    <row r="8057" spans="2:20" ht="75" x14ac:dyDescent="0.25">
      <c r="B8057" t="s">
        <v>1227</v>
      </c>
      <c r="C8057" t="s">
        <v>29</v>
      </c>
      <c r="D8057" t="s">
        <v>919</v>
      </c>
      <c r="E8057" t="s">
        <v>55</v>
      </c>
      <c r="F8057" t="s">
        <v>35</v>
      </c>
      <c r="G8057" t="s">
        <v>43</v>
      </c>
      <c r="H8057" s="13" t="s">
        <v>65</v>
      </c>
      <c r="I8057">
        <v>3374</v>
      </c>
      <c r="J8057">
        <v>10</v>
      </c>
      <c r="K8057" t="s">
        <v>56</v>
      </c>
      <c r="L8057" s="17" t="s">
        <v>589</v>
      </c>
      <c r="M8057" s="23" t="s">
        <v>31</v>
      </c>
      <c r="N8057" s="23" t="s">
        <v>31</v>
      </c>
      <c r="O8057" s="34" t="s">
        <v>39</v>
      </c>
      <c r="P8057" s="34">
        <v>6</v>
      </c>
      <c r="Q8057" s="34"/>
      <c r="R8057" s="34"/>
      <c r="S8057" s="35">
        <v>0</v>
      </c>
      <c r="T8057" s="35">
        <f t="shared" si="125"/>
        <v>0</v>
      </c>
    </row>
    <row r="8058" spans="2:20" ht="75" x14ac:dyDescent="0.25">
      <c r="B8058" t="s">
        <v>1227</v>
      </c>
      <c r="C8058" t="s">
        <v>29</v>
      </c>
      <c r="D8058" t="s">
        <v>919</v>
      </c>
      <c r="E8058" t="s">
        <v>55</v>
      </c>
      <c r="F8058" t="s">
        <v>35</v>
      </c>
      <c r="G8058" t="s">
        <v>43</v>
      </c>
      <c r="H8058" s="13" t="s">
        <v>65</v>
      </c>
      <c r="I8058">
        <v>3375</v>
      </c>
      <c r="J8058">
        <v>11</v>
      </c>
      <c r="K8058" t="s">
        <v>56</v>
      </c>
      <c r="L8058" s="17" t="s">
        <v>590</v>
      </c>
      <c r="M8058" s="23" t="s">
        <v>31</v>
      </c>
      <c r="N8058" s="23" t="s">
        <v>31</v>
      </c>
      <c r="O8058" s="34" t="s">
        <v>39</v>
      </c>
      <c r="P8058" s="34">
        <v>3</v>
      </c>
      <c r="Q8058" s="34"/>
      <c r="R8058" s="34"/>
      <c r="S8058" s="35">
        <v>0</v>
      </c>
      <c r="T8058" s="35">
        <f t="shared" si="125"/>
        <v>0</v>
      </c>
    </row>
    <row r="8059" spans="2:20" ht="75" x14ac:dyDescent="0.25">
      <c r="B8059" t="s">
        <v>1227</v>
      </c>
      <c r="C8059" t="s">
        <v>29</v>
      </c>
      <c r="D8059" t="s">
        <v>919</v>
      </c>
      <c r="E8059" t="s">
        <v>55</v>
      </c>
      <c r="F8059" t="s">
        <v>35</v>
      </c>
      <c r="G8059" t="s">
        <v>43</v>
      </c>
      <c r="H8059" s="13" t="s">
        <v>65</v>
      </c>
      <c r="I8059">
        <v>3376</v>
      </c>
      <c r="J8059">
        <v>2</v>
      </c>
      <c r="K8059" t="s">
        <v>56</v>
      </c>
      <c r="L8059" s="13" t="s">
        <v>108</v>
      </c>
      <c r="M8059" t="s">
        <v>31</v>
      </c>
      <c r="N8059" t="s">
        <v>31</v>
      </c>
      <c r="O8059" s="28" t="s">
        <v>41</v>
      </c>
      <c r="P8059" s="28">
        <v>76.8</v>
      </c>
      <c r="Q8059" s="28"/>
      <c r="R8059" s="28"/>
      <c r="S8059" s="29">
        <v>40</v>
      </c>
      <c r="T8059" s="29">
        <f t="shared" si="125"/>
        <v>3072</v>
      </c>
    </row>
    <row r="8060" spans="2:20" ht="75" x14ac:dyDescent="0.25">
      <c r="B8060" t="s">
        <v>1227</v>
      </c>
      <c r="C8060" t="s">
        <v>29</v>
      </c>
      <c r="D8060" t="s">
        <v>919</v>
      </c>
      <c r="E8060" t="s">
        <v>55</v>
      </c>
      <c r="F8060" t="s">
        <v>35</v>
      </c>
      <c r="G8060" t="s">
        <v>43</v>
      </c>
      <c r="H8060" s="13" t="s">
        <v>65</v>
      </c>
      <c r="I8060">
        <v>3377</v>
      </c>
      <c r="J8060">
        <v>3</v>
      </c>
      <c r="K8060" t="s">
        <v>56</v>
      </c>
      <c r="L8060" s="13" t="s">
        <v>591</v>
      </c>
      <c r="M8060" t="s">
        <v>31</v>
      </c>
      <c r="N8060" t="s">
        <v>31</v>
      </c>
      <c r="O8060" s="28" t="s">
        <v>41</v>
      </c>
      <c r="P8060" s="28">
        <v>66.8</v>
      </c>
      <c r="Q8060" s="28"/>
      <c r="R8060" s="28"/>
      <c r="S8060" s="29">
        <v>50</v>
      </c>
      <c r="T8060" s="29">
        <f t="shared" si="125"/>
        <v>3340</v>
      </c>
    </row>
    <row r="8061" spans="2:20" ht="75" x14ac:dyDescent="0.25">
      <c r="B8061" t="s">
        <v>1227</v>
      </c>
      <c r="C8061" t="s">
        <v>29</v>
      </c>
      <c r="D8061" t="s">
        <v>919</v>
      </c>
      <c r="E8061" t="s">
        <v>55</v>
      </c>
      <c r="F8061" t="s">
        <v>35</v>
      </c>
      <c r="G8061" t="s">
        <v>43</v>
      </c>
      <c r="H8061" s="13" t="s">
        <v>65</v>
      </c>
      <c r="I8061">
        <v>3378</v>
      </c>
      <c r="J8061">
        <v>6</v>
      </c>
      <c r="K8061" t="s">
        <v>56</v>
      </c>
      <c r="L8061" s="13" t="s">
        <v>592</v>
      </c>
      <c r="M8061" t="s">
        <v>31</v>
      </c>
      <c r="N8061" t="s">
        <v>31</v>
      </c>
      <c r="O8061" s="28" t="s">
        <v>41</v>
      </c>
      <c r="P8061" s="28">
        <v>24</v>
      </c>
      <c r="Q8061" s="28"/>
      <c r="R8061" s="28"/>
      <c r="S8061" s="29">
        <v>60</v>
      </c>
      <c r="T8061" s="29">
        <f t="shared" si="125"/>
        <v>1440</v>
      </c>
    </row>
    <row r="8062" spans="2:20" ht="75" x14ac:dyDescent="0.25">
      <c r="B8062" t="s">
        <v>1227</v>
      </c>
      <c r="C8062" t="s">
        <v>29</v>
      </c>
      <c r="D8062" t="s">
        <v>919</v>
      </c>
      <c r="E8062" t="s">
        <v>55</v>
      </c>
      <c r="F8062" t="s">
        <v>35</v>
      </c>
      <c r="G8062" t="s">
        <v>43</v>
      </c>
      <c r="H8062" s="13" t="s">
        <v>65</v>
      </c>
      <c r="I8062">
        <v>3379</v>
      </c>
      <c r="J8062">
        <v>7</v>
      </c>
      <c r="K8062" t="s">
        <v>56</v>
      </c>
      <c r="L8062" s="13" t="s">
        <v>593</v>
      </c>
      <c r="M8062" t="s">
        <v>31</v>
      </c>
      <c r="N8062" t="s">
        <v>31</v>
      </c>
      <c r="O8062" s="28" t="s">
        <v>41</v>
      </c>
      <c r="P8062" s="28">
        <v>13</v>
      </c>
      <c r="Q8062" s="28"/>
      <c r="R8062" s="28"/>
      <c r="S8062" s="29">
        <v>60</v>
      </c>
      <c r="T8062" s="29">
        <f t="shared" si="125"/>
        <v>780</v>
      </c>
    </row>
    <row r="8063" spans="2:20" ht="75" x14ac:dyDescent="0.25">
      <c r="B8063" t="s">
        <v>1227</v>
      </c>
      <c r="C8063" t="s">
        <v>29</v>
      </c>
      <c r="D8063" t="s">
        <v>919</v>
      </c>
      <c r="E8063" t="s">
        <v>55</v>
      </c>
      <c r="F8063" t="s">
        <v>35</v>
      </c>
      <c r="G8063" t="s">
        <v>43</v>
      </c>
      <c r="H8063" s="13" t="s">
        <v>65</v>
      </c>
      <c r="I8063">
        <v>3380</v>
      </c>
      <c r="J8063">
        <v>9</v>
      </c>
      <c r="K8063" t="s">
        <v>56</v>
      </c>
      <c r="L8063" s="17" t="s">
        <v>803</v>
      </c>
      <c r="M8063" s="23" t="s">
        <v>31</v>
      </c>
      <c r="N8063" s="23" t="s">
        <v>31</v>
      </c>
      <c r="O8063" s="34" t="s">
        <v>41</v>
      </c>
      <c r="P8063" s="34">
        <v>5.5</v>
      </c>
      <c r="Q8063" s="34"/>
      <c r="R8063" s="34"/>
      <c r="S8063" s="35">
        <v>0</v>
      </c>
      <c r="T8063" s="35">
        <f t="shared" si="125"/>
        <v>0</v>
      </c>
    </row>
    <row r="8064" spans="2:20" ht="45" x14ac:dyDescent="0.25">
      <c r="B8064" t="s">
        <v>1227</v>
      </c>
      <c r="C8064" t="s">
        <v>29</v>
      </c>
      <c r="D8064" t="s">
        <v>919</v>
      </c>
      <c r="E8064" t="s">
        <v>55</v>
      </c>
      <c r="F8064" t="s">
        <v>35</v>
      </c>
      <c r="G8064" t="s">
        <v>109</v>
      </c>
      <c r="H8064" s="13" t="s">
        <v>110</v>
      </c>
      <c r="I8064">
        <v>3381</v>
      </c>
      <c r="J8064">
        <v>1</v>
      </c>
      <c r="K8064" t="s">
        <v>56</v>
      </c>
      <c r="L8064" s="17" t="s">
        <v>127</v>
      </c>
      <c r="M8064" s="23" t="s">
        <v>31</v>
      </c>
      <c r="N8064" s="23" t="s">
        <v>31</v>
      </c>
      <c r="O8064" s="34" t="s">
        <v>40</v>
      </c>
      <c r="P8064" s="34">
        <v>1</v>
      </c>
      <c r="Q8064" s="34"/>
      <c r="R8064" s="34"/>
      <c r="S8064" s="35">
        <v>0</v>
      </c>
      <c r="T8064" s="35">
        <f t="shared" si="125"/>
        <v>0</v>
      </c>
    </row>
    <row r="8065" spans="2:20" ht="45" x14ac:dyDescent="0.25">
      <c r="B8065" t="s">
        <v>1227</v>
      </c>
      <c r="C8065" t="s">
        <v>29</v>
      </c>
      <c r="D8065" t="s">
        <v>919</v>
      </c>
      <c r="E8065" t="s">
        <v>55</v>
      </c>
      <c r="F8065" t="s">
        <v>35</v>
      </c>
      <c r="G8065" t="s">
        <v>109</v>
      </c>
      <c r="H8065" s="13" t="s">
        <v>110</v>
      </c>
      <c r="I8065">
        <v>3382</v>
      </c>
      <c r="J8065">
        <v>10</v>
      </c>
      <c r="K8065" t="s">
        <v>56</v>
      </c>
      <c r="L8065" s="17" t="s">
        <v>921</v>
      </c>
      <c r="M8065" s="23" t="s">
        <v>31</v>
      </c>
      <c r="N8065" s="23" t="s">
        <v>31</v>
      </c>
      <c r="O8065" s="34" t="s">
        <v>40</v>
      </c>
      <c r="P8065" s="34">
        <v>1</v>
      </c>
      <c r="Q8065" s="34"/>
      <c r="R8065" s="34"/>
      <c r="S8065" s="35">
        <v>0</v>
      </c>
      <c r="T8065" s="35">
        <f t="shared" si="125"/>
        <v>0</v>
      </c>
    </row>
    <row r="8066" spans="2:20" ht="45" x14ac:dyDescent="0.25">
      <c r="B8066" t="s">
        <v>1227</v>
      </c>
      <c r="C8066" t="s">
        <v>29</v>
      </c>
      <c r="D8066" t="s">
        <v>919</v>
      </c>
      <c r="E8066" t="s">
        <v>55</v>
      </c>
      <c r="F8066" t="s">
        <v>35</v>
      </c>
      <c r="G8066" t="s">
        <v>109</v>
      </c>
      <c r="H8066" s="13" t="s">
        <v>110</v>
      </c>
      <c r="I8066">
        <v>3383</v>
      </c>
      <c r="J8066">
        <v>11</v>
      </c>
      <c r="K8066" t="s">
        <v>56</v>
      </c>
      <c r="L8066" s="17" t="s">
        <v>123</v>
      </c>
      <c r="M8066" s="23" t="s">
        <v>31</v>
      </c>
      <c r="N8066" s="23" t="s">
        <v>31</v>
      </c>
      <c r="O8066" s="34" t="s">
        <v>40</v>
      </c>
      <c r="P8066" s="34">
        <v>1</v>
      </c>
      <c r="Q8066" s="34"/>
      <c r="R8066" s="34"/>
      <c r="S8066" s="35">
        <v>0</v>
      </c>
      <c r="T8066" s="35">
        <f t="shared" si="125"/>
        <v>0</v>
      </c>
    </row>
    <row r="8067" spans="2:20" ht="45" x14ac:dyDescent="0.25">
      <c r="B8067" t="s">
        <v>1227</v>
      </c>
      <c r="C8067" t="s">
        <v>29</v>
      </c>
      <c r="D8067" t="s">
        <v>919</v>
      </c>
      <c r="E8067" t="s">
        <v>55</v>
      </c>
      <c r="F8067" t="s">
        <v>35</v>
      </c>
      <c r="G8067" t="s">
        <v>109</v>
      </c>
      <c r="H8067" s="13" t="s">
        <v>110</v>
      </c>
      <c r="I8067">
        <v>3384</v>
      </c>
      <c r="J8067">
        <v>12</v>
      </c>
      <c r="K8067" t="s">
        <v>56</v>
      </c>
      <c r="L8067" s="17" t="s">
        <v>594</v>
      </c>
      <c r="M8067" s="23" t="s">
        <v>31</v>
      </c>
      <c r="N8067" s="23" t="s">
        <v>31</v>
      </c>
      <c r="O8067" s="34" t="s">
        <v>40</v>
      </c>
      <c r="P8067" s="34">
        <v>1</v>
      </c>
      <c r="Q8067" s="34"/>
      <c r="R8067" s="34"/>
      <c r="S8067" s="35">
        <v>0</v>
      </c>
      <c r="T8067" s="35">
        <f t="shared" si="125"/>
        <v>0</v>
      </c>
    </row>
    <row r="8068" spans="2:20" ht="45" x14ac:dyDescent="0.25">
      <c r="B8068" t="s">
        <v>1227</v>
      </c>
      <c r="C8068" t="s">
        <v>29</v>
      </c>
      <c r="D8068" t="s">
        <v>919</v>
      </c>
      <c r="E8068" t="s">
        <v>55</v>
      </c>
      <c r="F8068" t="s">
        <v>35</v>
      </c>
      <c r="G8068" t="s">
        <v>109</v>
      </c>
      <c r="H8068" s="13" t="s">
        <v>110</v>
      </c>
      <c r="I8068">
        <v>3385</v>
      </c>
      <c r="J8068">
        <v>13</v>
      </c>
      <c r="K8068" t="s">
        <v>56</v>
      </c>
      <c r="L8068" s="17" t="s">
        <v>125</v>
      </c>
      <c r="M8068" s="23" t="s">
        <v>31</v>
      </c>
      <c r="N8068" s="23" t="s">
        <v>31</v>
      </c>
      <c r="O8068" s="34" t="s">
        <v>40</v>
      </c>
      <c r="P8068" s="34">
        <v>2</v>
      </c>
      <c r="Q8068" s="34"/>
      <c r="R8068" s="34"/>
      <c r="S8068" s="35">
        <v>0</v>
      </c>
      <c r="T8068" s="35">
        <f t="shared" si="125"/>
        <v>0</v>
      </c>
    </row>
    <row r="8069" spans="2:20" ht="45" x14ac:dyDescent="0.25">
      <c r="B8069" t="s">
        <v>1227</v>
      </c>
      <c r="C8069" t="s">
        <v>29</v>
      </c>
      <c r="D8069" t="s">
        <v>919</v>
      </c>
      <c r="E8069" t="s">
        <v>55</v>
      </c>
      <c r="F8069" t="s">
        <v>35</v>
      </c>
      <c r="G8069" t="s">
        <v>109</v>
      </c>
      <c r="H8069" s="13" t="s">
        <v>110</v>
      </c>
      <c r="I8069">
        <v>3386</v>
      </c>
      <c r="J8069">
        <v>14</v>
      </c>
      <c r="K8069" t="s">
        <v>56</v>
      </c>
      <c r="L8069" s="17" t="s">
        <v>922</v>
      </c>
      <c r="M8069" s="23" t="s">
        <v>31</v>
      </c>
      <c r="N8069" s="23" t="s">
        <v>31</v>
      </c>
      <c r="O8069" s="34" t="s">
        <v>40</v>
      </c>
      <c r="P8069" s="34">
        <v>1</v>
      </c>
      <c r="Q8069" s="34"/>
      <c r="R8069" s="34"/>
      <c r="S8069" s="35">
        <v>0</v>
      </c>
      <c r="T8069" s="35">
        <f t="shared" si="125"/>
        <v>0</v>
      </c>
    </row>
    <row r="8070" spans="2:20" ht="45" x14ac:dyDescent="0.25">
      <c r="B8070" t="s">
        <v>1227</v>
      </c>
      <c r="C8070" t="s">
        <v>29</v>
      </c>
      <c r="D8070" t="s">
        <v>919</v>
      </c>
      <c r="E8070" t="s">
        <v>55</v>
      </c>
      <c r="F8070" t="s">
        <v>35</v>
      </c>
      <c r="G8070" t="s">
        <v>109</v>
      </c>
      <c r="H8070" s="13" t="s">
        <v>110</v>
      </c>
      <c r="I8070">
        <v>3387</v>
      </c>
      <c r="J8070">
        <v>15</v>
      </c>
      <c r="K8070" t="s">
        <v>56</v>
      </c>
      <c r="L8070" s="17" t="s">
        <v>595</v>
      </c>
      <c r="M8070" s="23" t="s">
        <v>31</v>
      </c>
      <c r="N8070" s="23" t="s">
        <v>31</v>
      </c>
      <c r="O8070" s="34" t="s">
        <v>40</v>
      </c>
      <c r="P8070" s="34">
        <v>1</v>
      </c>
      <c r="Q8070" s="34"/>
      <c r="R8070" s="34"/>
      <c r="S8070" s="35">
        <v>0</v>
      </c>
      <c r="T8070" s="35">
        <f t="shared" si="125"/>
        <v>0</v>
      </c>
    </row>
    <row r="8071" spans="2:20" ht="45" x14ac:dyDescent="0.25">
      <c r="B8071" t="s">
        <v>1227</v>
      </c>
      <c r="C8071" t="s">
        <v>29</v>
      </c>
      <c r="D8071" t="s">
        <v>919</v>
      </c>
      <c r="E8071" t="s">
        <v>55</v>
      </c>
      <c r="F8071" t="s">
        <v>35</v>
      </c>
      <c r="G8071" t="s">
        <v>109</v>
      </c>
      <c r="H8071" s="13" t="s">
        <v>110</v>
      </c>
      <c r="I8071">
        <v>3388</v>
      </c>
      <c r="J8071">
        <v>16</v>
      </c>
      <c r="K8071" t="s">
        <v>56</v>
      </c>
      <c r="L8071" s="17" t="s">
        <v>126</v>
      </c>
      <c r="M8071" s="23" t="s">
        <v>31</v>
      </c>
      <c r="N8071" s="23" t="s">
        <v>31</v>
      </c>
      <c r="O8071" s="34" t="s">
        <v>40</v>
      </c>
      <c r="P8071" s="34">
        <v>2</v>
      </c>
      <c r="Q8071" s="34"/>
      <c r="R8071" s="34"/>
      <c r="S8071" s="35">
        <v>0</v>
      </c>
      <c r="T8071" s="35">
        <f t="shared" si="125"/>
        <v>0</v>
      </c>
    </row>
    <row r="8072" spans="2:20" ht="45" x14ac:dyDescent="0.25">
      <c r="B8072" t="s">
        <v>1227</v>
      </c>
      <c r="C8072" t="s">
        <v>29</v>
      </c>
      <c r="D8072" t="s">
        <v>919</v>
      </c>
      <c r="E8072" t="s">
        <v>55</v>
      </c>
      <c r="F8072" t="s">
        <v>35</v>
      </c>
      <c r="G8072" t="s">
        <v>109</v>
      </c>
      <c r="H8072" s="13" t="s">
        <v>110</v>
      </c>
      <c r="I8072">
        <v>3389</v>
      </c>
      <c r="J8072">
        <v>17</v>
      </c>
      <c r="K8072" t="s">
        <v>56</v>
      </c>
      <c r="L8072" s="17" t="s">
        <v>596</v>
      </c>
      <c r="M8072" s="23" t="s">
        <v>31</v>
      </c>
      <c r="N8072" s="23" t="s">
        <v>31</v>
      </c>
      <c r="O8072" s="34" t="s">
        <v>40</v>
      </c>
      <c r="P8072" s="34">
        <v>3</v>
      </c>
      <c r="Q8072" s="34"/>
      <c r="R8072" s="34"/>
      <c r="S8072" s="35">
        <v>0</v>
      </c>
      <c r="T8072" s="35">
        <f t="shared" ref="T8072:T8135" si="126">P8072*S8072</f>
        <v>0</v>
      </c>
    </row>
    <row r="8073" spans="2:20" ht="45" x14ac:dyDescent="0.25">
      <c r="B8073" t="s">
        <v>1227</v>
      </c>
      <c r="C8073" t="s">
        <v>29</v>
      </c>
      <c r="D8073" t="s">
        <v>919</v>
      </c>
      <c r="E8073" t="s">
        <v>55</v>
      </c>
      <c r="F8073" t="s">
        <v>35</v>
      </c>
      <c r="G8073" t="s">
        <v>109</v>
      </c>
      <c r="H8073" s="13" t="s">
        <v>110</v>
      </c>
      <c r="I8073">
        <v>3390</v>
      </c>
      <c r="J8073">
        <v>18</v>
      </c>
      <c r="K8073" t="s">
        <v>56</v>
      </c>
      <c r="L8073" s="17" t="s">
        <v>923</v>
      </c>
      <c r="M8073" s="23" t="s">
        <v>31</v>
      </c>
      <c r="N8073" s="23" t="s">
        <v>31</v>
      </c>
      <c r="O8073" s="34" t="s">
        <v>40</v>
      </c>
      <c r="P8073" s="34">
        <v>3</v>
      </c>
      <c r="Q8073" s="34"/>
      <c r="R8073" s="34"/>
      <c r="S8073" s="35">
        <v>0</v>
      </c>
      <c r="T8073" s="35">
        <f t="shared" si="126"/>
        <v>0</v>
      </c>
    </row>
    <row r="8074" spans="2:20" ht="45" x14ac:dyDescent="0.25">
      <c r="B8074" t="s">
        <v>1227</v>
      </c>
      <c r="C8074" t="s">
        <v>29</v>
      </c>
      <c r="D8074" t="s">
        <v>919</v>
      </c>
      <c r="E8074" t="s">
        <v>55</v>
      </c>
      <c r="F8074" t="s">
        <v>35</v>
      </c>
      <c r="G8074" t="s">
        <v>109</v>
      </c>
      <c r="H8074" s="13" t="s">
        <v>110</v>
      </c>
      <c r="I8074">
        <v>3391</v>
      </c>
      <c r="J8074">
        <v>19</v>
      </c>
      <c r="K8074" t="s">
        <v>56</v>
      </c>
      <c r="L8074" s="17" t="s">
        <v>116</v>
      </c>
      <c r="M8074" s="23" t="s">
        <v>31</v>
      </c>
      <c r="N8074" s="23" t="s">
        <v>31</v>
      </c>
      <c r="O8074" s="34" t="s">
        <v>40</v>
      </c>
      <c r="P8074" s="34">
        <v>3</v>
      </c>
      <c r="Q8074" s="34"/>
      <c r="R8074" s="34"/>
      <c r="S8074" s="35">
        <v>0</v>
      </c>
      <c r="T8074" s="35">
        <f t="shared" si="126"/>
        <v>0</v>
      </c>
    </row>
    <row r="8075" spans="2:20" ht="45" x14ac:dyDescent="0.25">
      <c r="B8075" t="s">
        <v>1227</v>
      </c>
      <c r="C8075" t="s">
        <v>29</v>
      </c>
      <c r="D8075" t="s">
        <v>919</v>
      </c>
      <c r="E8075" t="s">
        <v>55</v>
      </c>
      <c r="F8075" t="s">
        <v>35</v>
      </c>
      <c r="G8075" t="s">
        <v>109</v>
      </c>
      <c r="H8075" s="13" t="s">
        <v>110</v>
      </c>
      <c r="I8075">
        <v>3392</v>
      </c>
      <c r="J8075">
        <v>2</v>
      </c>
      <c r="K8075" t="s">
        <v>56</v>
      </c>
      <c r="L8075" s="17" t="s">
        <v>597</v>
      </c>
      <c r="M8075" s="23" t="s">
        <v>31</v>
      </c>
      <c r="N8075" s="23" t="s">
        <v>31</v>
      </c>
      <c r="O8075" s="34" t="s">
        <v>40</v>
      </c>
      <c r="P8075" s="34">
        <v>1</v>
      </c>
      <c r="Q8075" s="34"/>
      <c r="R8075" s="34"/>
      <c r="S8075" s="35">
        <v>0</v>
      </c>
      <c r="T8075" s="35">
        <f t="shared" si="126"/>
        <v>0</v>
      </c>
    </row>
    <row r="8076" spans="2:20" ht="45" x14ac:dyDescent="0.25">
      <c r="B8076" t="s">
        <v>1227</v>
      </c>
      <c r="C8076" t="s">
        <v>29</v>
      </c>
      <c r="D8076" t="s">
        <v>919</v>
      </c>
      <c r="E8076" t="s">
        <v>55</v>
      </c>
      <c r="F8076" t="s">
        <v>35</v>
      </c>
      <c r="G8076" t="s">
        <v>109</v>
      </c>
      <c r="H8076" s="13" t="s">
        <v>110</v>
      </c>
      <c r="I8076">
        <v>3393</v>
      </c>
      <c r="J8076">
        <v>20</v>
      </c>
      <c r="K8076" t="s">
        <v>56</v>
      </c>
      <c r="L8076" s="17" t="s">
        <v>511</v>
      </c>
      <c r="M8076" s="23" t="s">
        <v>31</v>
      </c>
      <c r="N8076" s="23" t="s">
        <v>31</v>
      </c>
      <c r="O8076" s="34" t="s">
        <v>40</v>
      </c>
      <c r="P8076" s="34">
        <v>1</v>
      </c>
      <c r="Q8076" s="34"/>
      <c r="R8076" s="34"/>
      <c r="S8076" s="35">
        <v>0</v>
      </c>
      <c r="T8076" s="35">
        <f t="shared" si="126"/>
        <v>0</v>
      </c>
    </row>
    <row r="8077" spans="2:20" ht="45" x14ac:dyDescent="0.25">
      <c r="B8077" t="s">
        <v>1227</v>
      </c>
      <c r="C8077" t="s">
        <v>29</v>
      </c>
      <c r="D8077" t="s">
        <v>919</v>
      </c>
      <c r="E8077" t="s">
        <v>55</v>
      </c>
      <c r="F8077" t="s">
        <v>35</v>
      </c>
      <c r="G8077" t="s">
        <v>109</v>
      </c>
      <c r="H8077" s="13" t="s">
        <v>110</v>
      </c>
      <c r="I8077">
        <v>3394</v>
      </c>
      <c r="J8077">
        <v>21</v>
      </c>
      <c r="K8077" t="s">
        <v>56</v>
      </c>
      <c r="L8077" s="17" t="s">
        <v>124</v>
      </c>
      <c r="M8077" s="23" t="s">
        <v>31</v>
      </c>
      <c r="N8077" s="23" t="s">
        <v>31</v>
      </c>
      <c r="O8077" s="34" t="s">
        <v>40</v>
      </c>
      <c r="P8077" s="34">
        <v>1</v>
      </c>
      <c r="Q8077" s="34"/>
      <c r="R8077" s="34"/>
      <c r="S8077" s="35">
        <v>0</v>
      </c>
      <c r="T8077" s="35">
        <f t="shared" si="126"/>
        <v>0</v>
      </c>
    </row>
    <row r="8078" spans="2:20" ht="45" x14ac:dyDescent="0.25">
      <c r="B8078" t="s">
        <v>1227</v>
      </c>
      <c r="C8078" t="s">
        <v>29</v>
      </c>
      <c r="D8078" t="s">
        <v>919</v>
      </c>
      <c r="E8078" t="s">
        <v>55</v>
      </c>
      <c r="F8078" t="s">
        <v>35</v>
      </c>
      <c r="G8078" t="s">
        <v>109</v>
      </c>
      <c r="H8078" s="13" t="s">
        <v>110</v>
      </c>
      <c r="I8078">
        <v>3395</v>
      </c>
      <c r="J8078">
        <v>22</v>
      </c>
      <c r="K8078" t="s">
        <v>56</v>
      </c>
      <c r="L8078" s="17" t="s">
        <v>598</v>
      </c>
      <c r="M8078" s="23" t="s">
        <v>31</v>
      </c>
      <c r="N8078" s="23" t="s">
        <v>31</v>
      </c>
      <c r="O8078" s="34" t="s">
        <v>40</v>
      </c>
      <c r="P8078" s="34">
        <v>1</v>
      </c>
      <c r="Q8078" s="34"/>
      <c r="R8078" s="34"/>
      <c r="S8078" s="35">
        <v>0</v>
      </c>
      <c r="T8078" s="35">
        <f t="shared" si="126"/>
        <v>0</v>
      </c>
    </row>
    <row r="8079" spans="2:20" ht="45" x14ac:dyDescent="0.25">
      <c r="B8079" t="s">
        <v>1227</v>
      </c>
      <c r="C8079" t="s">
        <v>29</v>
      </c>
      <c r="D8079" t="s">
        <v>919</v>
      </c>
      <c r="E8079" t="s">
        <v>55</v>
      </c>
      <c r="F8079" t="s">
        <v>35</v>
      </c>
      <c r="G8079" t="s">
        <v>109</v>
      </c>
      <c r="H8079" s="13" t="s">
        <v>110</v>
      </c>
      <c r="I8079">
        <v>3396</v>
      </c>
      <c r="J8079">
        <v>24</v>
      </c>
      <c r="K8079" t="s">
        <v>56</v>
      </c>
      <c r="L8079" s="17" t="s">
        <v>804</v>
      </c>
      <c r="M8079" s="23" t="s">
        <v>31</v>
      </c>
      <c r="N8079" s="23" t="s">
        <v>31</v>
      </c>
      <c r="O8079" s="34" t="s">
        <v>40</v>
      </c>
      <c r="P8079" s="34">
        <v>1</v>
      </c>
      <c r="Q8079" s="34"/>
      <c r="R8079" s="34"/>
      <c r="S8079" s="35">
        <v>0</v>
      </c>
      <c r="T8079" s="35">
        <f t="shared" si="126"/>
        <v>0</v>
      </c>
    </row>
    <row r="8080" spans="2:20" ht="45" x14ac:dyDescent="0.25">
      <c r="B8080" t="s">
        <v>1227</v>
      </c>
      <c r="C8080" t="s">
        <v>29</v>
      </c>
      <c r="D8080" t="s">
        <v>919</v>
      </c>
      <c r="E8080" t="s">
        <v>55</v>
      </c>
      <c r="F8080" t="s">
        <v>35</v>
      </c>
      <c r="G8080" t="s">
        <v>109</v>
      </c>
      <c r="H8080" s="13" t="s">
        <v>110</v>
      </c>
      <c r="I8080">
        <v>3397</v>
      </c>
      <c r="J8080">
        <v>25</v>
      </c>
      <c r="K8080" t="s">
        <v>56</v>
      </c>
      <c r="L8080" s="17" t="s">
        <v>600</v>
      </c>
      <c r="M8080" s="23" t="s">
        <v>31</v>
      </c>
      <c r="N8080" s="23" t="s">
        <v>31</v>
      </c>
      <c r="O8080" s="34" t="s">
        <v>40</v>
      </c>
      <c r="P8080" s="34">
        <v>1</v>
      </c>
      <c r="Q8080" s="34"/>
      <c r="R8080" s="34"/>
      <c r="S8080" s="35">
        <v>0</v>
      </c>
      <c r="T8080" s="35">
        <f t="shared" si="126"/>
        <v>0</v>
      </c>
    </row>
    <row r="8081" spans="2:20" ht="45" x14ac:dyDescent="0.25">
      <c r="B8081" t="s">
        <v>1227</v>
      </c>
      <c r="C8081" t="s">
        <v>29</v>
      </c>
      <c r="D8081" t="s">
        <v>919</v>
      </c>
      <c r="E8081" t="s">
        <v>55</v>
      </c>
      <c r="F8081" t="s">
        <v>35</v>
      </c>
      <c r="G8081" t="s">
        <v>109</v>
      </c>
      <c r="H8081" s="13" t="s">
        <v>110</v>
      </c>
      <c r="I8081">
        <v>3398</v>
      </c>
      <c r="J8081">
        <v>26</v>
      </c>
      <c r="K8081" t="s">
        <v>56</v>
      </c>
      <c r="L8081" s="17" t="s">
        <v>111</v>
      </c>
      <c r="M8081" s="23" t="s">
        <v>31</v>
      </c>
      <c r="N8081" s="23" t="s">
        <v>31</v>
      </c>
      <c r="O8081" s="34" t="s">
        <v>40</v>
      </c>
      <c r="P8081" s="34">
        <v>1</v>
      </c>
      <c r="Q8081" s="34"/>
      <c r="R8081" s="34"/>
      <c r="S8081" s="35">
        <v>0</v>
      </c>
      <c r="T8081" s="35">
        <f t="shared" si="126"/>
        <v>0</v>
      </c>
    </row>
    <row r="8082" spans="2:20" ht="45" x14ac:dyDescent="0.25">
      <c r="B8082" t="s">
        <v>1227</v>
      </c>
      <c r="C8082" t="s">
        <v>29</v>
      </c>
      <c r="D8082" t="s">
        <v>919</v>
      </c>
      <c r="E8082" t="s">
        <v>55</v>
      </c>
      <c r="F8082" t="s">
        <v>35</v>
      </c>
      <c r="G8082" t="s">
        <v>109</v>
      </c>
      <c r="H8082" s="13" t="s">
        <v>110</v>
      </c>
      <c r="I8082">
        <v>3399</v>
      </c>
      <c r="J8082">
        <v>28</v>
      </c>
      <c r="K8082" t="s">
        <v>56</v>
      </c>
      <c r="L8082" s="17" t="s">
        <v>112</v>
      </c>
      <c r="M8082" s="23" t="s">
        <v>31</v>
      </c>
      <c r="N8082" s="23" t="s">
        <v>31</v>
      </c>
      <c r="O8082" s="34" t="s">
        <v>40</v>
      </c>
      <c r="P8082" s="34">
        <v>3</v>
      </c>
      <c r="Q8082" s="34"/>
      <c r="R8082" s="34"/>
      <c r="S8082" s="35">
        <v>0</v>
      </c>
      <c r="T8082" s="35">
        <f t="shared" si="126"/>
        <v>0</v>
      </c>
    </row>
    <row r="8083" spans="2:20" ht="45" x14ac:dyDescent="0.25">
      <c r="B8083" t="s">
        <v>1227</v>
      </c>
      <c r="C8083" t="s">
        <v>29</v>
      </c>
      <c r="D8083" t="s">
        <v>919</v>
      </c>
      <c r="E8083" t="s">
        <v>55</v>
      </c>
      <c r="F8083" t="s">
        <v>35</v>
      </c>
      <c r="G8083" t="s">
        <v>109</v>
      </c>
      <c r="H8083" s="13" t="s">
        <v>110</v>
      </c>
      <c r="I8083">
        <v>3400</v>
      </c>
      <c r="J8083">
        <v>29</v>
      </c>
      <c r="K8083" t="s">
        <v>56</v>
      </c>
      <c r="L8083" s="17" t="s">
        <v>113</v>
      </c>
      <c r="M8083" s="23" t="s">
        <v>31</v>
      </c>
      <c r="N8083" s="23" t="s">
        <v>31</v>
      </c>
      <c r="O8083" s="34" t="s">
        <v>40</v>
      </c>
      <c r="P8083" s="34">
        <v>18</v>
      </c>
      <c r="Q8083" s="34"/>
      <c r="R8083" s="34"/>
      <c r="S8083" s="35">
        <v>0</v>
      </c>
      <c r="T8083" s="35">
        <f t="shared" si="126"/>
        <v>0</v>
      </c>
    </row>
    <row r="8084" spans="2:20" ht="45" x14ac:dyDescent="0.25">
      <c r="B8084" t="s">
        <v>1227</v>
      </c>
      <c r="C8084" t="s">
        <v>29</v>
      </c>
      <c r="D8084" t="s">
        <v>919</v>
      </c>
      <c r="E8084" t="s">
        <v>55</v>
      </c>
      <c r="F8084" t="s">
        <v>35</v>
      </c>
      <c r="G8084" t="s">
        <v>109</v>
      </c>
      <c r="H8084" s="13" t="s">
        <v>110</v>
      </c>
      <c r="I8084">
        <v>3401</v>
      </c>
      <c r="J8084">
        <v>3</v>
      </c>
      <c r="K8084" t="s">
        <v>56</v>
      </c>
      <c r="L8084" s="17" t="s">
        <v>602</v>
      </c>
      <c r="M8084" s="23" t="s">
        <v>31</v>
      </c>
      <c r="N8084" s="23" t="s">
        <v>31</v>
      </c>
      <c r="O8084" s="34" t="s">
        <v>40</v>
      </c>
      <c r="P8084" s="34">
        <v>1</v>
      </c>
      <c r="Q8084" s="34"/>
      <c r="R8084" s="34"/>
      <c r="S8084" s="35">
        <v>0</v>
      </c>
      <c r="T8084" s="35">
        <f t="shared" si="126"/>
        <v>0</v>
      </c>
    </row>
    <row r="8085" spans="2:20" ht="45" x14ac:dyDescent="0.25">
      <c r="B8085" t="s">
        <v>1227</v>
      </c>
      <c r="C8085" t="s">
        <v>29</v>
      </c>
      <c r="D8085" t="s">
        <v>919</v>
      </c>
      <c r="E8085" t="s">
        <v>55</v>
      </c>
      <c r="F8085" t="s">
        <v>35</v>
      </c>
      <c r="G8085" t="s">
        <v>109</v>
      </c>
      <c r="H8085" s="13" t="s">
        <v>110</v>
      </c>
      <c r="I8085">
        <v>3402</v>
      </c>
      <c r="J8085">
        <v>31</v>
      </c>
      <c r="K8085" t="s">
        <v>56</v>
      </c>
      <c r="L8085" s="17" t="s">
        <v>114</v>
      </c>
      <c r="M8085" s="23" t="s">
        <v>31</v>
      </c>
      <c r="N8085" s="23" t="s">
        <v>31</v>
      </c>
      <c r="O8085" s="34" t="s">
        <v>40</v>
      </c>
      <c r="P8085" s="34">
        <v>14</v>
      </c>
      <c r="Q8085" s="34"/>
      <c r="R8085" s="34"/>
      <c r="S8085" s="35">
        <v>0</v>
      </c>
      <c r="T8085" s="35">
        <f t="shared" si="126"/>
        <v>0</v>
      </c>
    </row>
    <row r="8086" spans="2:20" ht="45" x14ac:dyDescent="0.25">
      <c r="B8086" t="s">
        <v>1227</v>
      </c>
      <c r="C8086" t="s">
        <v>29</v>
      </c>
      <c r="D8086" t="s">
        <v>919</v>
      </c>
      <c r="E8086" t="s">
        <v>55</v>
      </c>
      <c r="F8086" t="s">
        <v>35</v>
      </c>
      <c r="G8086" t="s">
        <v>109</v>
      </c>
      <c r="H8086" s="13" t="s">
        <v>110</v>
      </c>
      <c r="I8086">
        <v>3403</v>
      </c>
      <c r="J8086">
        <v>32</v>
      </c>
      <c r="K8086" t="s">
        <v>56</v>
      </c>
      <c r="L8086" s="17" t="s">
        <v>115</v>
      </c>
      <c r="M8086" s="23" t="s">
        <v>31</v>
      </c>
      <c r="N8086" s="23" t="s">
        <v>31</v>
      </c>
      <c r="O8086" s="34" t="s">
        <v>40</v>
      </c>
      <c r="P8086" s="34">
        <v>3</v>
      </c>
      <c r="Q8086" s="34"/>
      <c r="R8086" s="34"/>
      <c r="S8086" s="35">
        <v>0</v>
      </c>
      <c r="T8086" s="35">
        <f t="shared" si="126"/>
        <v>0</v>
      </c>
    </row>
    <row r="8087" spans="2:20" ht="45" x14ac:dyDescent="0.25">
      <c r="B8087" t="s">
        <v>1227</v>
      </c>
      <c r="C8087" t="s">
        <v>29</v>
      </c>
      <c r="D8087" t="s">
        <v>919</v>
      </c>
      <c r="E8087" t="s">
        <v>55</v>
      </c>
      <c r="F8087" t="s">
        <v>35</v>
      </c>
      <c r="G8087" t="s">
        <v>109</v>
      </c>
      <c r="H8087" s="13" t="s">
        <v>110</v>
      </c>
      <c r="I8087">
        <v>3404</v>
      </c>
      <c r="J8087">
        <v>4</v>
      </c>
      <c r="K8087" t="s">
        <v>56</v>
      </c>
      <c r="L8087" s="17" t="s">
        <v>603</v>
      </c>
      <c r="M8087" s="23" t="s">
        <v>31</v>
      </c>
      <c r="N8087" s="23" t="s">
        <v>31</v>
      </c>
      <c r="O8087" s="34" t="s">
        <v>40</v>
      </c>
      <c r="P8087" s="34">
        <v>1</v>
      </c>
      <c r="Q8087" s="34"/>
      <c r="R8087" s="34"/>
      <c r="S8087" s="35">
        <v>0</v>
      </c>
      <c r="T8087" s="35">
        <f t="shared" si="126"/>
        <v>0</v>
      </c>
    </row>
    <row r="8088" spans="2:20" ht="45" x14ac:dyDescent="0.25">
      <c r="B8088" t="s">
        <v>1227</v>
      </c>
      <c r="C8088" t="s">
        <v>29</v>
      </c>
      <c r="D8088" t="s">
        <v>919</v>
      </c>
      <c r="E8088" t="s">
        <v>55</v>
      </c>
      <c r="F8088" t="s">
        <v>35</v>
      </c>
      <c r="G8088" t="s">
        <v>109</v>
      </c>
      <c r="H8088" s="13" t="s">
        <v>110</v>
      </c>
      <c r="I8088">
        <v>3405</v>
      </c>
      <c r="J8088">
        <v>6</v>
      </c>
      <c r="K8088" t="s">
        <v>56</v>
      </c>
      <c r="L8088" s="17" t="s">
        <v>805</v>
      </c>
      <c r="M8088" s="23" t="s">
        <v>31</v>
      </c>
      <c r="N8088" s="23" t="s">
        <v>31</v>
      </c>
      <c r="O8088" s="34" t="s">
        <v>40</v>
      </c>
      <c r="P8088" s="34">
        <v>1</v>
      </c>
      <c r="Q8088" s="34"/>
      <c r="R8088" s="34"/>
      <c r="S8088" s="35">
        <v>0</v>
      </c>
      <c r="T8088" s="35">
        <f t="shared" si="126"/>
        <v>0</v>
      </c>
    </row>
    <row r="8089" spans="2:20" ht="45" x14ac:dyDescent="0.25">
      <c r="B8089" t="s">
        <v>1227</v>
      </c>
      <c r="C8089" t="s">
        <v>29</v>
      </c>
      <c r="D8089" t="s">
        <v>919</v>
      </c>
      <c r="E8089" t="s">
        <v>55</v>
      </c>
      <c r="F8089" t="s">
        <v>35</v>
      </c>
      <c r="G8089" t="s">
        <v>109</v>
      </c>
      <c r="H8089" s="13" t="s">
        <v>110</v>
      </c>
      <c r="I8089">
        <v>3406</v>
      </c>
      <c r="J8089">
        <v>7</v>
      </c>
      <c r="K8089" t="s">
        <v>56</v>
      </c>
      <c r="L8089" s="17" t="s">
        <v>806</v>
      </c>
      <c r="M8089" s="23" t="s">
        <v>31</v>
      </c>
      <c r="N8089" s="23" t="s">
        <v>31</v>
      </c>
      <c r="O8089" s="34" t="s">
        <v>40</v>
      </c>
      <c r="P8089" s="34">
        <v>1</v>
      </c>
      <c r="Q8089" s="34"/>
      <c r="R8089" s="34"/>
      <c r="S8089" s="35">
        <v>0</v>
      </c>
      <c r="T8089" s="35">
        <f t="shared" si="126"/>
        <v>0</v>
      </c>
    </row>
    <row r="8090" spans="2:20" ht="60" x14ac:dyDescent="0.25">
      <c r="B8090" t="s">
        <v>1227</v>
      </c>
      <c r="C8090" t="s">
        <v>29</v>
      </c>
      <c r="D8090" t="s">
        <v>919</v>
      </c>
      <c r="E8090" t="s">
        <v>55</v>
      </c>
      <c r="F8090" t="s">
        <v>35</v>
      </c>
      <c r="G8090" t="s">
        <v>109</v>
      </c>
      <c r="H8090" s="13" t="s">
        <v>110</v>
      </c>
      <c r="I8090">
        <v>3407</v>
      </c>
      <c r="J8090">
        <v>8</v>
      </c>
      <c r="K8090" t="s">
        <v>56</v>
      </c>
      <c r="L8090" s="17" t="s">
        <v>924</v>
      </c>
      <c r="M8090" s="23" t="s">
        <v>31</v>
      </c>
      <c r="N8090" s="23" t="s">
        <v>31</v>
      </c>
      <c r="O8090" s="34" t="s">
        <v>40</v>
      </c>
      <c r="P8090" s="34">
        <v>1</v>
      </c>
      <c r="Q8090" s="34"/>
      <c r="R8090" s="34"/>
      <c r="S8090" s="35">
        <v>0</v>
      </c>
      <c r="T8090" s="35">
        <f t="shared" si="126"/>
        <v>0</v>
      </c>
    </row>
    <row r="8091" spans="2:20" ht="120" x14ac:dyDescent="0.25">
      <c r="B8091" t="s">
        <v>1227</v>
      </c>
      <c r="C8091" t="s">
        <v>29</v>
      </c>
      <c r="D8091" t="s">
        <v>919</v>
      </c>
      <c r="E8091" t="s">
        <v>55</v>
      </c>
      <c r="F8091" t="s">
        <v>35</v>
      </c>
      <c r="G8091" t="s">
        <v>109</v>
      </c>
      <c r="H8091" s="13" t="s">
        <v>117</v>
      </c>
      <c r="I8091">
        <v>3408</v>
      </c>
      <c r="J8091">
        <v>1</v>
      </c>
      <c r="K8091" t="s">
        <v>56</v>
      </c>
      <c r="L8091" s="13" t="s">
        <v>118</v>
      </c>
      <c r="M8091" t="s">
        <v>31</v>
      </c>
      <c r="N8091" t="s">
        <v>31</v>
      </c>
      <c r="O8091" s="28" t="s">
        <v>41</v>
      </c>
      <c r="P8091" s="28">
        <v>79.349999999999994</v>
      </c>
      <c r="Q8091" s="28"/>
      <c r="R8091" s="28"/>
      <c r="S8091" s="29">
        <v>60</v>
      </c>
      <c r="T8091" s="29">
        <f t="shared" si="126"/>
        <v>4761</v>
      </c>
    </row>
    <row r="8092" spans="2:20" ht="120" x14ac:dyDescent="0.25">
      <c r="B8092" t="s">
        <v>1227</v>
      </c>
      <c r="C8092" t="s">
        <v>29</v>
      </c>
      <c r="D8092" t="s">
        <v>919</v>
      </c>
      <c r="E8092" t="s">
        <v>55</v>
      </c>
      <c r="F8092" t="s">
        <v>35</v>
      </c>
      <c r="G8092" t="s">
        <v>109</v>
      </c>
      <c r="H8092" s="13" t="s">
        <v>117</v>
      </c>
      <c r="I8092">
        <v>3409</v>
      </c>
      <c r="J8092">
        <v>10</v>
      </c>
      <c r="K8092" t="s">
        <v>56</v>
      </c>
      <c r="L8092" s="13" t="s">
        <v>808</v>
      </c>
      <c r="M8092" t="s">
        <v>31</v>
      </c>
      <c r="N8092" t="s">
        <v>31</v>
      </c>
      <c r="O8092" s="28" t="s">
        <v>41</v>
      </c>
      <c r="P8092" s="28">
        <v>27</v>
      </c>
      <c r="Q8092" s="28"/>
      <c r="R8092" s="28"/>
      <c r="S8092" s="29">
        <v>15</v>
      </c>
      <c r="T8092" s="29">
        <f t="shared" si="126"/>
        <v>405</v>
      </c>
    </row>
    <row r="8093" spans="2:20" ht="120" x14ac:dyDescent="0.25">
      <c r="B8093" t="s">
        <v>1227</v>
      </c>
      <c r="C8093" t="s">
        <v>29</v>
      </c>
      <c r="D8093" t="s">
        <v>919</v>
      </c>
      <c r="E8093" t="s">
        <v>55</v>
      </c>
      <c r="F8093" t="s">
        <v>35</v>
      </c>
      <c r="G8093" t="s">
        <v>109</v>
      </c>
      <c r="H8093" s="13" t="s">
        <v>117</v>
      </c>
      <c r="I8093">
        <v>3410</v>
      </c>
      <c r="J8093">
        <v>11</v>
      </c>
      <c r="K8093" t="s">
        <v>56</v>
      </c>
      <c r="L8093" s="13" t="s">
        <v>605</v>
      </c>
      <c r="M8093" t="s">
        <v>31</v>
      </c>
      <c r="N8093" t="s">
        <v>31</v>
      </c>
      <c r="O8093" s="28" t="s">
        <v>41</v>
      </c>
      <c r="P8093" s="28">
        <v>15</v>
      </c>
      <c r="Q8093" s="28"/>
      <c r="R8093" s="28"/>
      <c r="S8093" s="29">
        <v>15</v>
      </c>
      <c r="T8093" s="29">
        <f t="shared" si="126"/>
        <v>225</v>
      </c>
    </row>
    <row r="8094" spans="2:20" ht="120" x14ac:dyDescent="0.25">
      <c r="B8094" t="s">
        <v>1227</v>
      </c>
      <c r="C8094" t="s">
        <v>29</v>
      </c>
      <c r="D8094" t="s">
        <v>919</v>
      </c>
      <c r="E8094" t="s">
        <v>55</v>
      </c>
      <c r="F8094" t="s">
        <v>35</v>
      </c>
      <c r="G8094" t="s">
        <v>109</v>
      </c>
      <c r="H8094" s="13" t="s">
        <v>117</v>
      </c>
      <c r="I8094">
        <v>3411</v>
      </c>
      <c r="J8094">
        <v>2</v>
      </c>
      <c r="K8094" t="s">
        <v>56</v>
      </c>
      <c r="L8094" s="13" t="s">
        <v>119</v>
      </c>
      <c r="M8094" t="s">
        <v>31</v>
      </c>
      <c r="N8094" t="s">
        <v>31</v>
      </c>
      <c r="O8094" s="28" t="s">
        <v>41</v>
      </c>
      <c r="P8094" s="28">
        <v>21.9</v>
      </c>
      <c r="Q8094" s="28"/>
      <c r="R8094" s="28"/>
      <c r="S8094" s="29">
        <v>15</v>
      </c>
      <c r="T8094" s="29">
        <f t="shared" si="126"/>
        <v>328.5</v>
      </c>
    </row>
    <row r="8095" spans="2:20" ht="120" x14ac:dyDescent="0.25">
      <c r="B8095" t="s">
        <v>1227</v>
      </c>
      <c r="C8095" t="s">
        <v>29</v>
      </c>
      <c r="D8095" t="s">
        <v>919</v>
      </c>
      <c r="E8095" t="s">
        <v>55</v>
      </c>
      <c r="F8095" t="s">
        <v>35</v>
      </c>
      <c r="G8095" t="s">
        <v>109</v>
      </c>
      <c r="H8095" s="13" t="s">
        <v>117</v>
      </c>
      <c r="I8095">
        <v>3412</v>
      </c>
      <c r="J8095">
        <v>3</v>
      </c>
      <c r="K8095" t="s">
        <v>56</v>
      </c>
      <c r="L8095" s="13" t="s">
        <v>120</v>
      </c>
      <c r="M8095" t="s">
        <v>31</v>
      </c>
      <c r="N8095" t="s">
        <v>31</v>
      </c>
      <c r="O8095" s="28" t="s">
        <v>41</v>
      </c>
      <c r="P8095" s="28">
        <v>27</v>
      </c>
      <c r="Q8095" s="28"/>
      <c r="R8095" s="28"/>
      <c r="S8095" s="29">
        <v>60</v>
      </c>
      <c r="T8095" s="29">
        <f t="shared" si="126"/>
        <v>1620</v>
      </c>
    </row>
    <row r="8096" spans="2:20" ht="120" x14ac:dyDescent="0.25">
      <c r="B8096" t="s">
        <v>1227</v>
      </c>
      <c r="C8096" t="s">
        <v>29</v>
      </c>
      <c r="D8096" t="s">
        <v>919</v>
      </c>
      <c r="E8096" t="s">
        <v>55</v>
      </c>
      <c r="F8096" t="s">
        <v>35</v>
      </c>
      <c r="G8096" t="s">
        <v>109</v>
      </c>
      <c r="H8096" s="13" t="s">
        <v>117</v>
      </c>
      <c r="I8096">
        <v>3413</v>
      </c>
      <c r="J8096">
        <v>4</v>
      </c>
      <c r="K8096" t="s">
        <v>56</v>
      </c>
      <c r="L8096" s="13" t="s">
        <v>121</v>
      </c>
      <c r="M8096" t="s">
        <v>31</v>
      </c>
      <c r="N8096" t="s">
        <v>31</v>
      </c>
      <c r="O8096" s="28" t="s">
        <v>41</v>
      </c>
      <c r="P8096" s="28">
        <v>15</v>
      </c>
      <c r="Q8096" s="28"/>
      <c r="R8096" s="28"/>
      <c r="S8096" s="29">
        <v>70</v>
      </c>
      <c r="T8096" s="29">
        <f t="shared" si="126"/>
        <v>1050</v>
      </c>
    </row>
    <row r="8097" spans="2:20" ht="120" x14ac:dyDescent="0.25">
      <c r="B8097" t="s">
        <v>1227</v>
      </c>
      <c r="C8097" t="s">
        <v>29</v>
      </c>
      <c r="D8097" t="s">
        <v>919</v>
      </c>
      <c r="E8097" t="s">
        <v>55</v>
      </c>
      <c r="F8097" t="s">
        <v>35</v>
      </c>
      <c r="G8097" t="s">
        <v>109</v>
      </c>
      <c r="H8097" s="13" t="s">
        <v>117</v>
      </c>
      <c r="I8097">
        <v>3414</v>
      </c>
      <c r="J8097">
        <v>8</v>
      </c>
      <c r="K8097" t="s">
        <v>56</v>
      </c>
      <c r="L8097" s="13" t="s">
        <v>606</v>
      </c>
      <c r="M8097" t="s">
        <v>31</v>
      </c>
      <c r="N8097" t="s">
        <v>31</v>
      </c>
      <c r="O8097" s="28" t="s">
        <v>41</v>
      </c>
      <c r="P8097" s="28">
        <v>79.349999999999994</v>
      </c>
      <c r="Q8097" s="28"/>
      <c r="R8097" s="28"/>
      <c r="S8097" s="29">
        <v>15</v>
      </c>
      <c r="T8097" s="29">
        <f t="shared" si="126"/>
        <v>1190.25</v>
      </c>
    </row>
    <row r="8098" spans="2:20" ht="120" x14ac:dyDescent="0.25">
      <c r="B8098" t="s">
        <v>1227</v>
      </c>
      <c r="C8098" t="s">
        <v>29</v>
      </c>
      <c r="D8098" t="s">
        <v>919</v>
      </c>
      <c r="E8098" t="s">
        <v>55</v>
      </c>
      <c r="F8098" t="s">
        <v>35</v>
      </c>
      <c r="G8098" t="s">
        <v>109</v>
      </c>
      <c r="H8098" s="13" t="s">
        <v>117</v>
      </c>
      <c r="I8098">
        <v>3415</v>
      </c>
      <c r="J8098">
        <v>9</v>
      </c>
      <c r="K8098" t="s">
        <v>56</v>
      </c>
      <c r="L8098" s="13" t="s">
        <v>607</v>
      </c>
      <c r="M8098" t="s">
        <v>31</v>
      </c>
      <c r="N8098" t="s">
        <v>31</v>
      </c>
      <c r="O8098" s="28" t="s">
        <v>41</v>
      </c>
      <c r="P8098" s="28">
        <v>21.9</v>
      </c>
      <c r="Q8098" s="28"/>
      <c r="R8098" s="28"/>
      <c r="S8098" s="29">
        <v>15</v>
      </c>
      <c r="T8098" s="29">
        <f t="shared" si="126"/>
        <v>328.5</v>
      </c>
    </row>
    <row r="8099" spans="2:20" ht="135" x14ac:dyDescent="0.25">
      <c r="B8099" t="s">
        <v>1227</v>
      </c>
      <c r="C8099" t="s">
        <v>29</v>
      </c>
      <c r="D8099" t="s">
        <v>919</v>
      </c>
      <c r="E8099" t="s">
        <v>55</v>
      </c>
      <c r="F8099" t="s">
        <v>35</v>
      </c>
      <c r="G8099" t="s">
        <v>109</v>
      </c>
      <c r="H8099" s="13" t="s">
        <v>122</v>
      </c>
      <c r="I8099">
        <v>3416</v>
      </c>
      <c r="J8099">
        <v>1</v>
      </c>
      <c r="K8099" t="s">
        <v>56</v>
      </c>
      <c r="L8099" s="13" t="s">
        <v>118</v>
      </c>
      <c r="M8099" t="s">
        <v>31</v>
      </c>
      <c r="N8099" t="s">
        <v>31</v>
      </c>
      <c r="O8099" s="28" t="s">
        <v>41</v>
      </c>
      <c r="P8099" s="28">
        <v>115.5</v>
      </c>
      <c r="Q8099" s="28"/>
      <c r="R8099" s="28"/>
      <c r="S8099" s="29">
        <v>60</v>
      </c>
      <c r="T8099" s="29">
        <f t="shared" si="126"/>
        <v>6930</v>
      </c>
    </row>
    <row r="8100" spans="2:20" ht="135" x14ac:dyDescent="0.25">
      <c r="B8100" t="s">
        <v>1227</v>
      </c>
      <c r="C8100" t="s">
        <v>29</v>
      </c>
      <c r="D8100" t="s">
        <v>919</v>
      </c>
      <c r="E8100" t="s">
        <v>55</v>
      </c>
      <c r="F8100" t="s">
        <v>35</v>
      </c>
      <c r="G8100" t="s">
        <v>109</v>
      </c>
      <c r="H8100" s="13" t="s">
        <v>122</v>
      </c>
      <c r="I8100">
        <v>3417</v>
      </c>
      <c r="J8100">
        <v>10</v>
      </c>
      <c r="K8100" t="s">
        <v>56</v>
      </c>
      <c r="L8100" s="13" t="s">
        <v>608</v>
      </c>
      <c r="M8100" t="s">
        <v>31</v>
      </c>
      <c r="N8100" t="s">
        <v>31</v>
      </c>
      <c r="O8100" s="28" t="s">
        <v>41</v>
      </c>
      <c r="P8100" s="28">
        <v>49.5</v>
      </c>
      <c r="Q8100" s="28"/>
      <c r="R8100" s="28"/>
      <c r="S8100" s="29">
        <v>25</v>
      </c>
      <c r="T8100" s="29">
        <f t="shared" si="126"/>
        <v>1237.5</v>
      </c>
    </row>
    <row r="8101" spans="2:20" ht="135" x14ac:dyDescent="0.25">
      <c r="B8101" t="s">
        <v>1227</v>
      </c>
      <c r="C8101" t="s">
        <v>29</v>
      </c>
      <c r="D8101" t="s">
        <v>919</v>
      </c>
      <c r="E8101" t="s">
        <v>55</v>
      </c>
      <c r="F8101" t="s">
        <v>35</v>
      </c>
      <c r="G8101" t="s">
        <v>109</v>
      </c>
      <c r="H8101" s="13" t="s">
        <v>122</v>
      </c>
      <c r="I8101">
        <v>3418</v>
      </c>
      <c r="J8101">
        <v>11</v>
      </c>
      <c r="K8101" t="s">
        <v>56</v>
      </c>
      <c r="L8101" s="13" t="s">
        <v>609</v>
      </c>
      <c r="M8101" t="s">
        <v>31</v>
      </c>
      <c r="N8101" t="s">
        <v>31</v>
      </c>
      <c r="O8101" s="28" t="s">
        <v>41</v>
      </c>
      <c r="P8101" s="28">
        <v>23</v>
      </c>
      <c r="Q8101" s="28"/>
      <c r="R8101" s="28"/>
      <c r="S8101" s="29">
        <v>25</v>
      </c>
      <c r="T8101" s="29">
        <f t="shared" si="126"/>
        <v>575</v>
      </c>
    </row>
    <row r="8102" spans="2:20" ht="135" x14ac:dyDescent="0.25">
      <c r="B8102" t="s">
        <v>1227</v>
      </c>
      <c r="C8102" t="s">
        <v>29</v>
      </c>
      <c r="D8102" t="s">
        <v>919</v>
      </c>
      <c r="E8102" t="s">
        <v>55</v>
      </c>
      <c r="F8102" t="s">
        <v>35</v>
      </c>
      <c r="G8102" t="s">
        <v>109</v>
      </c>
      <c r="H8102" s="13" t="s">
        <v>122</v>
      </c>
      <c r="I8102">
        <v>3419</v>
      </c>
      <c r="J8102">
        <v>12</v>
      </c>
      <c r="K8102" t="s">
        <v>56</v>
      </c>
      <c r="L8102" s="13" t="s">
        <v>610</v>
      </c>
      <c r="M8102" t="s">
        <v>31</v>
      </c>
      <c r="N8102" t="s">
        <v>31</v>
      </c>
      <c r="O8102" s="28" t="s">
        <v>41</v>
      </c>
      <c r="P8102" s="28">
        <v>23</v>
      </c>
      <c r="Q8102" s="28"/>
      <c r="R8102" s="28"/>
      <c r="S8102" s="29">
        <v>40</v>
      </c>
      <c r="T8102" s="29">
        <f t="shared" si="126"/>
        <v>920</v>
      </c>
    </row>
    <row r="8103" spans="2:20" ht="135" x14ac:dyDescent="0.25">
      <c r="B8103" t="s">
        <v>1227</v>
      </c>
      <c r="C8103" t="s">
        <v>29</v>
      </c>
      <c r="D8103" t="s">
        <v>919</v>
      </c>
      <c r="E8103" t="s">
        <v>55</v>
      </c>
      <c r="F8103" t="s">
        <v>35</v>
      </c>
      <c r="G8103" t="s">
        <v>109</v>
      </c>
      <c r="H8103" s="13" t="s">
        <v>122</v>
      </c>
      <c r="I8103">
        <v>3420</v>
      </c>
      <c r="J8103">
        <v>2</v>
      </c>
      <c r="K8103" t="s">
        <v>56</v>
      </c>
      <c r="L8103" s="13" t="s">
        <v>119</v>
      </c>
      <c r="M8103" t="s">
        <v>31</v>
      </c>
      <c r="N8103" t="s">
        <v>31</v>
      </c>
      <c r="O8103" s="28" t="s">
        <v>41</v>
      </c>
      <c r="P8103" s="28">
        <v>31</v>
      </c>
      <c r="Q8103" s="28"/>
      <c r="R8103" s="28"/>
      <c r="S8103" s="29">
        <v>15</v>
      </c>
      <c r="T8103" s="29">
        <f t="shared" si="126"/>
        <v>465</v>
      </c>
    </row>
    <row r="8104" spans="2:20" ht="135" x14ac:dyDescent="0.25">
      <c r="B8104" t="s">
        <v>1227</v>
      </c>
      <c r="C8104" t="s">
        <v>29</v>
      </c>
      <c r="D8104" t="s">
        <v>919</v>
      </c>
      <c r="E8104" t="s">
        <v>55</v>
      </c>
      <c r="F8104" t="s">
        <v>35</v>
      </c>
      <c r="G8104" t="s">
        <v>109</v>
      </c>
      <c r="H8104" s="13" t="s">
        <v>122</v>
      </c>
      <c r="I8104">
        <v>3421</v>
      </c>
      <c r="J8104">
        <v>3</v>
      </c>
      <c r="K8104" t="s">
        <v>56</v>
      </c>
      <c r="L8104" s="13" t="s">
        <v>120</v>
      </c>
      <c r="M8104" t="s">
        <v>31</v>
      </c>
      <c r="N8104" t="s">
        <v>31</v>
      </c>
      <c r="O8104" s="28" t="s">
        <v>41</v>
      </c>
      <c r="P8104" s="28">
        <v>27</v>
      </c>
      <c r="Q8104" s="28"/>
      <c r="R8104" s="28"/>
      <c r="S8104" s="29">
        <v>60</v>
      </c>
      <c r="T8104" s="29">
        <f t="shared" si="126"/>
        <v>1620</v>
      </c>
    </row>
    <row r="8105" spans="2:20" ht="135" x14ac:dyDescent="0.25">
      <c r="B8105" t="s">
        <v>1227</v>
      </c>
      <c r="C8105" t="s">
        <v>29</v>
      </c>
      <c r="D8105" t="s">
        <v>919</v>
      </c>
      <c r="E8105" t="s">
        <v>55</v>
      </c>
      <c r="F8105" t="s">
        <v>35</v>
      </c>
      <c r="G8105" t="s">
        <v>109</v>
      </c>
      <c r="H8105" s="13" t="s">
        <v>122</v>
      </c>
      <c r="I8105">
        <v>3422</v>
      </c>
      <c r="J8105">
        <v>7</v>
      </c>
      <c r="K8105" t="s">
        <v>56</v>
      </c>
      <c r="L8105" s="13" t="s">
        <v>611</v>
      </c>
      <c r="M8105" t="s">
        <v>31</v>
      </c>
      <c r="N8105" t="s">
        <v>31</v>
      </c>
      <c r="O8105" s="28" t="s">
        <v>41</v>
      </c>
      <c r="P8105" s="28">
        <v>62.1</v>
      </c>
      <c r="Q8105" s="28"/>
      <c r="R8105" s="28"/>
      <c r="S8105" s="29">
        <v>25</v>
      </c>
      <c r="T8105" s="29">
        <f t="shared" si="126"/>
        <v>1552.5</v>
      </c>
    </row>
    <row r="8106" spans="2:20" ht="135" x14ac:dyDescent="0.25">
      <c r="B8106" t="s">
        <v>1227</v>
      </c>
      <c r="C8106" t="s">
        <v>29</v>
      </c>
      <c r="D8106" t="s">
        <v>919</v>
      </c>
      <c r="E8106" t="s">
        <v>55</v>
      </c>
      <c r="F8106" t="s">
        <v>35</v>
      </c>
      <c r="G8106" t="s">
        <v>109</v>
      </c>
      <c r="H8106" s="13" t="s">
        <v>122</v>
      </c>
      <c r="I8106">
        <v>3423</v>
      </c>
      <c r="J8106">
        <v>8</v>
      </c>
      <c r="K8106" t="s">
        <v>56</v>
      </c>
      <c r="L8106" s="13" t="s">
        <v>612</v>
      </c>
      <c r="M8106" t="s">
        <v>31</v>
      </c>
      <c r="N8106" t="s">
        <v>31</v>
      </c>
      <c r="O8106" s="28" t="s">
        <v>41</v>
      </c>
      <c r="P8106" s="28">
        <v>8.1</v>
      </c>
      <c r="Q8106" s="28"/>
      <c r="R8106" s="28"/>
      <c r="S8106" s="29">
        <v>25</v>
      </c>
      <c r="T8106" s="29">
        <f t="shared" si="126"/>
        <v>202.5</v>
      </c>
    </row>
    <row r="8107" spans="2:20" ht="135" x14ac:dyDescent="0.25">
      <c r="B8107" t="s">
        <v>1227</v>
      </c>
      <c r="C8107" t="s">
        <v>29</v>
      </c>
      <c r="D8107" t="s">
        <v>919</v>
      </c>
      <c r="E8107" t="s">
        <v>55</v>
      </c>
      <c r="F8107" t="s">
        <v>35</v>
      </c>
      <c r="G8107" t="s">
        <v>109</v>
      </c>
      <c r="H8107" s="13" t="s">
        <v>122</v>
      </c>
      <c r="I8107">
        <v>3424</v>
      </c>
      <c r="J8107">
        <v>9</v>
      </c>
      <c r="K8107" t="s">
        <v>56</v>
      </c>
      <c r="L8107" s="13" t="s">
        <v>613</v>
      </c>
      <c r="M8107" t="s">
        <v>31</v>
      </c>
      <c r="N8107" t="s">
        <v>31</v>
      </c>
      <c r="O8107" s="28" t="s">
        <v>41</v>
      </c>
      <c r="P8107" s="28">
        <v>4</v>
      </c>
      <c r="Q8107" s="28"/>
      <c r="R8107" s="28"/>
      <c r="S8107" s="29">
        <v>50</v>
      </c>
      <c r="T8107" s="29">
        <f t="shared" si="126"/>
        <v>200</v>
      </c>
    </row>
    <row r="8108" spans="2:20" ht="30" x14ac:dyDescent="0.25">
      <c r="B8108" t="s">
        <v>1227</v>
      </c>
      <c r="C8108" t="s">
        <v>29</v>
      </c>
      <c r="D8108" t="s">
        <v>919</v>
      </c>
      <c r="E8108" t="s">
        <v>55</v>
      </c>
      <c r="F8108" t="s">
        <v>35</v>
      </c>
      <c r="G8108" t="s">
        <v>128</v>
      </c>
      <c r="H8108" s="13" t="s">
        <v>129</v>
      </c>
      <c r="I8108">
        <v>3425</v>
      </c>
      <c r="J8108" t="s">
        <v>31</v>
      </c>
      <c r="K8108" t="s">
        <v>56</v>
      </c>
      <c r="L8108" s="13" t="s">
        <v>130</v>
      </c>
      <c r="M8108" t="s">
        <v>31</v>
      </c>
      <c r="N8108" t="s">
        <v>31</v>
      </c>
      <c r="O8108" s="28" t="s">
        <v>39</v>
      </c>
      <c r="P8108" s="28">
        <v>2.0833333333000002E-2</v>
      </c>
      <c r="Q8108" s="28"/>
      <c r="R8108" s="28"/>
      <c r="S8108" s="29">
        <v>0</v>
      </c>
      <c r="T8108" s="29">
        <f t="shared" si="126"/>
        <v>0</v>
      </c>
    </row>
    <row r="8109" spans="2:20" ht="30" x14ac:dyDescent="0.25">
      <c r="B8109" t="s">
        <v>1227</v>
      </c>
      <c r="C8109" t="s">
        <v>29</v>
      </c>
      <c r="D8109" t="s">
        <v>919</v>
      </c>
      <c r="E8109" t="s">
        <v>55</v>
      </c>
      <c r="F8109" t="s">
        <v>35</v>
      </c>
      <c r="G8109" t="s">
        <v>128</v>
      </c>
      <c r="H8109" s="13" t="s">
        <v>129</v>
      </c>
      <c r="I8109">
        <v>3426</v>
      </c>
      <c r="J8109">
        <v>143</v>
      </c>
      <c r="K8109" t="s">
        <v>56</v>
      </c>
      <c r="L8109" s="13" t="s">
        <v>925</v>
      </c>
      <c r="M8109" t="s">
        <v>31</v>
      </c>
      <c r="N8109" t="s">
        <v>31</v>
      </c>
      <c r="O8109" s="28" t="s">
        <v>40</v>
      </c>
      <c r="P8109" s="28">
        <v>4</v>
      </c>
      <c r="Q8109" s="28"/>
      <c r="R8109" s="28"/>
      <c r="S8109" s="29">
        <v>400</v>
      </c>
      <c r="T8109" s="29">
        <f t="shared" si="126"/>
        <v>1600</v>
      </c>
    </row>
    <row r="8110" spans="2:20" ht="30" x14ac:dyDescent="0.25">
      <c r="B8110" t="s">
        <v>1227</v>
      </c>
      <c r="C8110" t="s">
        <v>29</v>
      </c>
      <c r="D8110" t="s">
        <v>919</v>
      </c>
      <c r="E8110" t="s">
        <v>55</v>
      </c>
      <c r="F8110" t="s">
        <v>35</v>
      </c>
      <c r="G8110" t="s">
        <v>128</v>
      </c>
      <c r="H8110" s="13" t="s">
        <v>129</v>
      </c>
      <c r="I8110">
        <v>3427</v>
      </c>
      <c r="J8110">
        <v>144</v>
      </c>
      <c r="K8110" t="s">
        <v>56</v>
      </c>
      <c r="L8110" s="13" t="s">
        <v>926</v>
      </c>
      <c r="M8110" t="s">
        <v>31</v>
      </c>
      <c r="N8110" t="s">
        <v>31</v>
      </c>
      <c r="O8110" s="28" t="s">
        <v>40</v>
      </c>
      <c r="P8110" s="28">
        <v>4</v>
      </c>
      <c r="Q8110" s="28"/>
      <c r="R8110" s="28"/>
      <c r="S8110" s="29">
        <v>300</v>
      </c>
      <c r="T8110" s="29">
        <f t="shared" si="126"/>
        <v>1200</v>
      </c>
    </row>
    <row r="8111" spans="2:20" ht="30" x14ac:dyDescent="0.25">
      <c r="B8111" t="s">
        <v>1227</v>
      </c>
      <c r="C8111" t="s">
        <v>29</v>
      </c>
      <c r="D8111" t="s">
        <v>919</v>
      </c>
      <c r="E8111" t="s">
        <v>55</v>
      </c>
      <c r="F8111" t="s">
        <v>35</v>
      </c>
      <c r="G8111" t="s">
        <v>128</v>
      </c>
      <c r="H8111" s="13" t="s">
        <v>129</v>
      </c>
      <c r="I8111">
        <v>3428</v>
      </c>
      <c r="J8111">
        <v>145</v>
      </c>
      <c r="K8111" t="s">
        <v>56</v>
      </c>
      <c r="L8111" s="13" t="s">
        <v>927</v>
      </c>
      <c r="M8111" t="s">
        <v>31</v>
      </c>
      <c r="N8111" t="s">
        <v>31</v>
      </c>
      <c r="O8111" s="28" t="s">
        <v>40</v>
      </c>
      <c r="P8111" s="28">
        <v>4</v>
      </c>
      <c r="Q8111" s="28"/>
      <c r="R8111" s="28"/>
      <c r="S8111" s="29">
        <v>160</v>
      </c>
      <c r="T8111" s="29">
        <f t="shared" si="126"/>
        <v>640</v>
      </c>
    </row>
    <row r="8112" spans="2:20" ht="45" x14ac:dyDescent="0.25">
      <c r="B8112" t="s">
        <v>1227</v>
      </c>
      <c r="C8112" t="s">
        <v>29</v>
      </c>
      <c r="D8112" t="s">
        <v>919</v>
      </c>
      <c r="E8112" t="s">
        <v>55</v>
      </c>
      <c r="F8112" t="s">
        <v>35</v>
      </c>
      <c r="G8112" t="s">
        <v>128</v>
      </c>
      <c r="H8112" s="13" t="s">
        <v>129</v>
      </c>
      <c r="I8112">
        <v>3429</v>
      </c>
      <c r="J8112">
        <v>146</v>
      </c>
      <c r="K8112" t="s">
        <v>56</v>
      </c>
      <c r="L8112" s="13" t="s">
        <v>928</v>
      </c>
      <c r="M8112" t="s">
        <v>31</v>
      </c>
      <c r="N8112" t="s">
        <v>31</v>
      </c>
      <c r="O8112" s="28" t="s">
        <v>40</v>
      </c>
      <c r="P8112" s="28">
        <v>7</v>
      </c>
      <c r="Q8112" s="28"/>
      <c r="R8112" s="28"/>
      <c r="S8112" s="29">
        <v>300</v>
      </c>
      <c r="T8112" s="29">
        <f t="shared" si="126"/>
        <v>2100</v>
      </c>
    </row>
    <row r="8113" spans="2:20" ht="30" x14ac:dyDescent="0.25">
      <c r="B8113" t="s">
        <v>1227</v>
      </c>
      <c r="C8113" t="s">
        <v>29</v>
      </c>
      <c r="D8113" t="s">
        <v>919</v>
      </c>
      <c r="E8113" t="s">
        <v>55</v>
      </c>
      <c r="F8113" t="s">
        <v>35</v>
      </c>
      <c r="G8113" t="s">
        <v>128</v>
      </c>
      <c r="H8113" s="13" t="s">
        <v>129</v>
      </c>
      <c r="I8113">
        <v>3430</v>
      </c>
      <c r="J8113">
        <v>147</v>
      </c>
      <c r="K8113" t="s">
        <v>56</v>
      </c>
      <c r="L8113" s="13" t="s">
        <v>929</v>
      </c>
      <c r="M8113" t="s">
        <v>31</v>
      </c>
      <c r="N8113" t="s">
        <v>31</v>
      </c>
      <c r="O8113" s="28" t="s">
        <v>40</v>
      </c>
      <c r="P8113" s="28">
        <v>7</v>
      </c>
      <c r="Q8113" s="28"/>
      <c r="R8113" s="28"/>
      <c r="S8113" s="29">
        <v>500</v>
      </c>
      <c r="T8113" s="29">
        <f t="shared" si="126"/>
        <v>3500</v>
      </c>
    </row>
    <row r="8114" spans="2:20" ht="45" x14ac:dyDescent="0.25">
      <c r="B8114" t="s">
        <v>1227</v>
      </c>
      <c r="C8114" t="s">
        <v>29</v>
      </c>
      <c r="D8114" t="s">
        <v>919</v>
      </c>
      <c r="E8114" t="s">
        <v>55</v>
      </c>
      <c r="F8114" t="s">
        <v>35</v>
      </c>
      <c r="G8114" t="s">
        <v>128</v>
      </c>
      <c r="H8114" s="13" t="s">
        <v>129</v>
      </c>
      <c r="I8114">
        <v>3431</v>
      </c>
      <c r="J8114">
        <v>148</v>
      </c>
      <c r="K8114" t="s">
        <v>56</v>
      </c>
      <c r="L8114" s="13" t="s">
        <v>930</v>
      </c>
      <c r="M8114" t="s">
        <v>31</v>
      </c>
      <c r="N8114" t="s">
        <v>31</v>
      </c>
      <c r="O8114" s="28" t="s">
        <v>40</v>
      </c>
      <c r="P8114" s="28">
        <v>1</v>
      </c>
      <c r="Q8114" s="28"/>
      <c r="R8114" s="28"/>
      <c r="S8114" s="29">
        <v>300</v>
      </c>
      <c r="T8114" s="29">
        <f t="shared" si="126"/>
        <v>300</v>
      </c>
    </row>
    <row r="8115" spans="2:20" ht="30" x14ac:dyDescent="0.25">
      <c r="B8115" t="s">
        <v>1227</v>
      </c>
      <c r="C8115" t="s">
        <v>29</v>
      </c>
      <c r="D8115" t="s">
        <v>919</v>
      </c>
      <c r="E8115" t="s">
        <v>55</v>
      </c>
      <c r="F8115" t="s">
        <v>35</v>
      </c>
      <c r="G8115" t="s">
        <v>128</v>
      </c>
      <c r="H8115" s="13" t="s">
        <v>129</v>
      </c>
      <c r="I8115">
        <v>3432</v>
      </c>
      <c r="J8115">
        <v>149</v>
      </c>
      <c r="K8115" t="s">
        <v>56</v>
      </c>
      <c r="L8115" s="13" t="s">
        <v>931</v>
      </c>
      <c r="M8115" t="s">
        <v>31</v>
      </c>
      <c r="N8115" t="s">
        <v>31</v>
      </c>
      <c r="O8115" s="28" t="s">
        <v>40</v>
      </c>
      <c r="P8115" s="28">
        <v>1</v>
      </c>
      <c r="Q8115" s="28"/>
      <c r="R8115" s="28"/>
      <c r="S8115" s="29">
        <v>200</v>
      </c>
      <c r="T8115" s="29">
        <f t="shared" si="126"/>
        <v>200</v>
      </c>
    </row>
    <row r="8116" spans="2:20" ht="30" x14ac:dyDescent="0.25">
      <c r="B8116" t="s">
        <v>1227</v>
      </c>
      <c r="C8116" t="s">
        <v>29</v>
      </c>
      <c r="D8116" t="s">
        <v>919</v>
      </c>
      <c r="E8116" t="s">
        <v>55</v>
      </c>
      <c r="F8116" t="s">
        <v>35</v>
      </c>
      <c r="G8116" t="s">
        <v>128</v>
      </c>
      <c r="H8116" s="13" t="s">
        <v>129</v>
      </c>
      <c r="I8116">
        <v>3433</v>
      </c>
      <c r="J8116">
        <v>150</v>
      </c>
      <c r="K8116" t="s">
        <v>56</v>
      </c>
      <c r="L8116" s="13" t="s">
        <v>932</v>
      </c>
      <c r="M8116" t="s">
        <v>31</v>
      </c>
      <c r="N8116" t="s">
        <v>31</v>
      </c>
      <c r="O8116" s="28" t="s">
        <v>40</v>
      </c>
      <c r="P8116" s="28">
        <v>2</v>
      </c>
      <c r="Q8116" s="28"/>
      <c r="R8116" s="28"/>
      <c r="S8116" s="29">
        <v>1000</v>
      </c>
      <c r="T8116" s="29">
        <f t="shared" si="126"/>
        <v>2000</v>
      </c>
    </row>
    <row r="8117" spans="2:20" ht="30" x14ac:dyDescent="0.25">
      <c r="B8117" t="s">
        <v>1227</v>
      </c>
      <c r="C8117" t="s">
        <v>29</v>
      </c>
      <c r="D8117" t="s">
        <v>919</v>
      </c>
      <c r="E8117" t="s">
        <v>55</v>
      </c>
      <c r="F8117" t="s">
        <v>35</v>
      </c>
      <c r="G8117" t="s">
        <v>128</v>
      </c>
      <c r="H8117" s="13" t="s">
        <v>129</v>
      </c>
      <c r="I8117">
        <v>3434</v>
      </c>
      <c r="J8117">
        <v>151</v>
      </c>
      <c r="K8117" t="s">
        <v>56</v>
      </c>
      <c r="L8117" s="13" t="s">
        <v>933</v>
      </c>
      <c r="M8117" t="s">
        <v>31</v>
      </c>
      <c r="N8117" t="s">
        <v>31</v>
      </c>
      <c r="O8117" s="28" t="s">
        <v>40</v>
      </c>
      <c r="P8117" s="28">
        <v>2</v>
      </c>
      <c r="Q8117" s="28"/>
      <c r="R8117" s="28"/>
      <c r="S8117" s="29">
        <v>400</v>
      </c>
      <c r="T8117" s="29">
        <f t="shared" si="126"/>
        <v>800</v>
      </c>
    </row>
    <row r="8118" spans="2:20" ht="30" x14ac:dyDescent="0.25">
      <c r="B8118" t="s">
        <v>1227</v>
      </c>
      <c r="C8118" t="s">
        <v>29</v>
      </c>
      <c r="D8118" t="s">
        <v>919</v>
      </c>
      <c r="E8118" t="s">
        <v>55</v>
      </c>
      <c r="F8118" t="s">
        <v>35</v>
      </c>
      <c r="G8118" t="s">
        <v>128</v>
      </c>
      <c r="H8118" s="13" t="s">
        <v>129</v>
      </c>
      <c r="I8118">
        <v>3435</v>
      </c>
      <c r="J8118">
        <v>152</v>
      </c>
      <c r="K8118" t="s">
        <v>56</v>
      </c>
      <c r="L8118" s="13" t="s">
        <v>934</v>
      </c>
      <c r="M8118" t="s">
        <v>31</v>
      </c>
      <c r="N8118" t="s">
        <v>31</v>
      </c>
      <c r="O8118" s="28" t="s">
        <v>40</v>
      </c>
      <c r="P8118" s="28">
        <v>2</v>
      </c>
      <c r="Q8118" s="28"/>
      <c r="R8118" s="28"/>
      <c r="S8118" s="29">
        <v>200</v>
      </c>
      <c r="T8118" s="29">
        <f t="shared" si="126"/>
        <v>400</v>
      </c>
    </row>
    <row r="8119" spans="2:20" ht="30" x14ac:dyDescent="0.25">
      <c r="B8119" t="s">
        <v>1227</v>
      </c>
      <c r="C8119" t="s">
        <v>29</v>
      </c>
      <c r="D8119" t="s">
        <v>919</v>
      </c>
      <c r="E8119" t="s">
        <v>55</v>
      </c>
      <c r="F8119" t="s">
        <v>35</v>
      </c>
      <c r="G8119" t="s">
        <v>128</v>
      </c>
      <c r="H8119" s="13" t="s">
        <v>129</v>
      </c>
      <c r="I8119">
        <v>3436</v>
      </c>
      <c r="J8119">
        <v>153</v>
      </c>
      <c r="K8119" t="s">
        <v>56</v>
      </c>
      <c r="L8119" s="13" t="s">
        <v>935</v>
      </c>
      <c r="M8119" t="s">
        <v>31</v>
      </c>
      <c r="N8119" t="s">
        <v>31</v>
      </c>
      <c r="O8119" s="28" t="s">
        <v>40</v>
      </c>
      <c r="P8119" s="28">
        <v>1</v>
      </c>
      <c r="Q8119" s="28"/>
      <c r="R8119" s="28"/>
      <c r="S8119" s="29">
        <v>300</v>
      </c>
      <c r="T8119" s="29">
        <f t="shared" si="126"/>
        <v>300</v>
      </c>
    </row>
    <row r="8120" spans="2:20" ht="30" x14ac:dyDescent="0.25">
      <c r="B8120" t="s">
        <v>1227</v>
      </c>
      <c r="C8120" t="s">
        <v>29</v>
      </c>
      <c r="D8120" t="s">
        <v>919</v>
      </c>
      <c r="E8120" t="s">
        <v>55</v>
      </c>
      <c r="F8120" t="s">
        <v>35</v>
      </c>
      <c r="G8120" t="s">
        <v>128</v>
      </c>
      <c r="H8120" s="13" t="s">
        <v>129</v>
      </c>
      <c r="I8120">
        <v>3437</v>
      </c>
      <c r="J8120">
        <v>154</v>
      </c>
      <c r="K8120" t="s">
        <v>56</v>
      </c>
      <c r="L8120" s="13" t="s">
        <v>936</v>
      </c>
      <c r="M8120" t="s">
        <v>31</v>
      </c>
      <c r="N8120" t="s">
        <v>31</v>
      </c>
      <c r="O8120" s="28" t="s">
        <v>40</v>
      </c>
      <c r="P8120" s="28">
        <v>1</v>
      </c>
      <c r="Q8120" s="28"/>
      <c r="R8120" s="28"/>
      <c r="S8120" s="29">
        <v>800</v>
      </c>
      <c r="T8120" s="29">
        <f t="shared" si="126"/>
        <v>800</v>
      </c>
    </row>
    <row r="8121" spans="2:20" ht="30" x14ac:dyDescent="0.25">
      <c r="B8121" t="s">
        <v>1227</v>
      </c>
      <c r="C8121" t="s">
        <v>29</v>
      </c>
      <c r="D8121" t="s">
        <v>919</v>
      </c>
      <c r="E8121" t="s">
        <v>55</v>
      </c>
      <c r="F8121" t="s">
        <v>35</v>
      </c>
      <c r="G8121" t="s">
        <v>128</v>
      </c>
      <c r="H8121" s="13" t="s">
        <v>129</v>
      </c>
      <c r="I8121">
        <v>3438</v>
      </c>
      <c r="J8121">
        <v>155</v>
      </c>
      <c r="K8121" t="s">
        <v>56</v>
      </c>
      <c r="L8121" s="13" t="s">
        <v>937</v>
      </c>
      <c r="M8121" t="s">
        <v>31</v>
      </c>
      <c r="N8121" t="s">
        <v>31</v>
      </c>
      <c r="O8121" s="28" t="s">
        <v>40</v>
      </c>
      <c r="P8121" s="28">
        <v>1</v>
      </c>
      <c r="Q8121" s="28"/>
      <c r="R8121" s="28"/>
      <c r="S8121" s="29">
        <v>800</v>
      </c>
      <c r="T8121" s="29">
        <f t="shared" si="126"/>
        <v>800</v>
      </c>
    </row>
    <row r="8122" spans="2:20" ht="30" x14ac:dyDescent="0.25">
      <c r="B8122" t="s">
        <v>1227</v>
      </c>
      <c r="C8122" t="s">
        <v>29</v>
      </c>
      <c r="D8122" t="s">
        <v>919</v>
      </c>
      <c r="E8122" t="s">
        <v>55</v>
      </c>
      <c r="F8122" t="s">
        <v>35</v>
      </c>
      <c r="G8122" t="s">
        <v>128</v>
      </c>
      <c r="H8122" s="13" t="s">
        <v>129</v>
      </c>
      <c r="I8122">
        <v>3439</v>
      </c>
      <c r="J8122">
        <v>156</v>
      </c>
      <c r="K8122" t="s">
        <v>56</v>
      </c>
      <c r="L8122" s="13" t="s">
        <v>938</v>
      </c>
      <c r="M8122" t="s">
        <v>31</v>
      </c>
      <c r="N8122" t="s">
        <v>31</v>
      </c>
      <c r="O8122" s="28" t="s">
        <v>40</v>
      </c>
      <c r="P8122" s="28">
        <v>1</v>
      </c>
      <c r="Q8122" s="28"/>
      <c r="R8122" s="28"/>
      <c r="S8122" s="29">
        <v>300</v>
      </c>
      <c r="T8122" s="29">
        <f t="shared" si="126"/>
        <v>300</v>
      </c>
    </row>
    <row r="8123" spans="2:20" ht="30" x14ac:dyDescent="0.25">
      <c r="B8123" t="s">
        <v>1227</v>
      </c>
      <c r="C8123" t="s">
        <v>29</v>
      </c>
      <c r="D8123" t="s">
        <v>919</v>
      </c>
      <c r="E8123" t="s">
        <v>55</v>
      </c>
      <c r="F8123" t="s">
        <v>35</v>
      </c>
      <c r="G8123" t="s">
        <v>128</v>
      </c>
      <c r="H8123" s="13" t="s">
        <v>129</v>
      </c>
      <c r="I8123">
        <v>3440</v>
      </c>
      <c r="J8123">
        <v>157</v>
      </c>
      <c r="K8123" t="s">
        <v>56</v>
      </c>
      <c r="L8123" s="13" t="s">
        <v>939</v>
      </c>
      <c r="M8123" t="s">
        <v>31</v>
      </c>
      <c r="N8123" t="s">
        <v>31</v>
      </c>
      <c r="O8123" s="28" t="s">
        <v>40</v>
      </c>
      <c r="P8123" s="28">
        <v>1</v>
      </c>
      <c r="Q8123" s="28"/>
      <c r="R8123" s="28"/>
      <c r="S8123" s="29">
        <v>800</v>
      </c>
      <c r="T8123" s="29">
        <f t="shared" si="126"/>
        <v>800</v>
      </c>
    </row>
    <row r="8124" spans="2:20" ht="30" x14ac:dyDescent="0.25">
      <c r="B8124" t="s">
        <v>1227</v>
      </c>
      <c r="C8124" t="s">
        <v>29</v>
      </c>
      <c r="D8124" t="s">
        <v>919</v>
      </c>
      <c r="E8124" t="s">
        <v>55</v>
      </c>
      <c r="F8124" t="s">
        <v>35</v>
      </c>
      <c r="G8124" t="s">
        <v>128</v>
      </c>
      <c r="H8124" s="13" t="s">
        <v>129</v>
      </c>
      <c r="I8124">
        <v>3441</v>
      </c>
      <c r="J8124">
        <v>158</v>
      </c>
      <c r="K8124" t="s">
        <v>56</v>
      </c>
      <c r="L8124" s="13" t="s">
        <v>940</v>
      </c>
      <c r="M8124" t="s">
        <v>31</v>
      </c>
      <c r="N8124" t="s">
        <v>31</v>
      </c>
      <c r="O8124" s="28" t="s">
        <v>40</v>
      </c>
      <c r="P8124" s="28">
        <v>1</v>
      </c>
      <c r="Q8124" s="28"/>
      <c r="R8124" s="28"/>
      <c r="S8124" s="29">
        <v>300</v>
      </c>
      <c r="T8124" s="29">
        <f t="shared" si="126"/>
        <v>300</v>
      </c>
    </row>
    <row r="8125" spans="2:20" ht="30" x14ac:dyDescent="0.25">
      <c r="B8125" t="s">
        <v>1227</v>
      </c>
      <c r="C8125" t="s">
        <v>29</v>
      </c>
      <c r="D8125" t="s">
        <v>919</v>
      </c>
      <c r="E8125" t="s">
        <v>55</v>
      </c>
      <c r="F8125" t="s">
        <v>35</v>
      </c>
      <c r="G8125" t="s">
        <v>128</v>
      </c>
      <c r="H8125" s="13" t="s">
        <v>129</v>
      </c>
      <c r="I8125">
        <v>3442</v>
      </c>
      <c r="J8125">
        <v>159</v>
      </c>
      <c r="K8125" t="s">
        <v>56</v>
      </c>
      <c r="L8125" s="13" t="s">
        <v>941</v>
      </c>
      <c r="M8125" t="s">
        <v>31</v>
      </c>
      <c r="N8125" t="s">
        <v>31</v>
      </c>
      <c r="O8125" s="28" t="s">
        <v>40</v>
      </c>
      <c r="P8125" s="28">
        <v>1</v>
      </c>
      <c r="Q8125" s="28"/>
      <c r="R8125" s="28"/>
      <c r="S8125" s="29">
        <v>800</v>
      </c>
      <c r="T8125" s="29">
        <f t="shared" si="126"/>
        <v>800</v>
      </c>
    </row>
    <row r="8126" spans="2:20" ht="30" x14ac:dyDescent="0.25">
      <c r="B8126" t="s">
        <v>1227</v>
      </c>
      <c r="C8126" t="s">
        <v>29</v>
      </c>
      <c r="D8126" t="s">
        <v>919</v>
      </c>
      <c r="E8126" t="s">
        <v>55</v>
      </c>
      <c r="F8126" t="s">
        <v>35</v>
      </c>
      <c r="G8126" t="s">
        <v>128</v>
      </c>
      <c r="H8126" s="13" t="s">
        <v>129</v>
      </c>
      <c r="I8126">
        <v>3443</v>
      </c>
      <c r="J8126">
        <v>160</v>
      </c>
      <c r="K8126" t="s">
        <v>56</v>
      </c>
      <c r="L8126" s="13" t="s">
        <v>942</v>
      </c>
      <c r="M8126" t="s">
        <v>31</v>
      </c>
      <c r="N8126" t="s">
        <v>31</v>
      </c>
      <c r="O8126" s="28" t="s">
        <v>40</v>
      </c>
      <c r="P8126" s="28">
        <v>1</v>
      </c>
      <c r="Q8126" s="28"/>
      <c r="R8126" s="28"/>
      <c r="S8126" s="29">
        <v>300</v>
      </c>
      <c r="T8126" s="29">
        <f t="shared" si="126"/>
        <v>300</v>
      </c>
    </row>
    <row r="8127" spans="2:20" ht="30" x14ac:dyDescent="0.25">
      <c r="B8127" t="s">
        <v>1227</v>
      </c>
      <c r="C8127" t="s">
        <v>29</v>
      </c>
      <c r="D8127" t="s">
        <v>919</v>
      </c>
      <c r="E8127" t="s">
        <v>55</v>
      </c>
      <c r="F8127" t="s">
        <v>35</v>
      </c>
      <c r="G8127" t="s">
        <v>128</v>
      </c>
      <c r="H8127" s="13" t="s">
        <v>129</v>
      </c>
      <c r="I8127">
        <v>3444</v>
      </c>
      <c r="J8127">
        <v>161</v>
      </c>
      <c r="K8127" t="s">
        <v>56</v>
      </c>
      <c r="L8127" s="13" t="s">
        <v>943</v>
      </c>
      <c r="M8127" t="s">
        <v>31</v>
      </c>
      <c r="N8127" t="s">
        <v>31</v>
      </c>
      <c r="O8127" s="28" t="s">
        <v>40</v>
      </c>
      <c r="P8127" s="28">
        <v>1</v>
      </c>
      <c r="Q8127" s="28"/>
      <c r="R8127" s="28"/>
      <c r="S8127" s="29">
        <v>800</v>
      </c>
      <c r="T8127" s="29">
        <f t="shared" si="126"/>
        <v>800</v>
      </c>
    </row>
    <row r="8128" spans="2:20" ht="30" x14ac:dyDescent="0.25">
      <c r="B8128" t="s">
        <v>1227</v>
      </c>
      <c r="C8128" t="s">
        <v>29</v>
      </c>
      <c r="D8128" t="s">
        <v>919</v>
      </c>
      <c r="E8128" t="s">
        <v>55</v>
      </c>
      <c r="F8128" t="s">
        <v>35</v>
      </c>
      <c r="G8128" t="s">
        <v>128</v>
      </c>
      <c r="H8128" s="13" t="s">
        <v>129</v>
      </c>
      <c r="I8128">
        <v>3445</v>
      </c>
      <c r="J8128">
        <v>162</v>
      </c>
      <c r="K8128" t="s">
        <v>56</v>
      </c>
      <c r="L8128" s="13" t="s">
        <v>944</v>
      </c>
      <c r="M8128" t="s">
        <v>31</v>
      </c>
      <c r="N8128" t="s">
        <v>31</v>
      </c>
      <c r="O8128" s="28" t="s">
        <v>40</v>
      </c>
      <c r="P8128" s="28">
        <v>1</v>
      </c>
      <c r="Q8128" s="28"/>
      <c r="R8128" s="28"/>
      <c r="S8128" s="29">
        <v>800</v>
      </c>
      <c r="T8128" s="29">
        <f t="shared" si="126"/>
        <v>800</v>
      </c>
    </row>
    <row r="8129" spans="2:20" ht="30" x14ac:dyDescent="0.25">
      <c r="B8129" t="s">
        <v>1227</v>
      </c>
      <c r="C8129" t="s">
        <v>29</v>
      </c>
      <c r="D8129" t="s">
        <v>919</v>
      </c>
      <c r="E8129" t="s">
        <v>55</v>
      </c>
      <c r="F8129" t="s">
        <v>35</v>
      </c>
      <c r="G8129" t="s">
        <v>128</v>
      </c>
      <c r="H8129" s="13" t="s">
        <v>129</v>
      </c>
      <c r="I8129">
        <v>3446</v>
      </c>
      <c r="J8129">
        <v>163</v>
      </c>
      <c r="K8129" t="s">
        <v>56</v>
      </c>
      <c r="L8129" s="13" t="s">
        <v>945</v>
      </c>
      <c r="M8129" t="s">
        <v>31</v>
      </c>
      <c r="N8129" t="s">
        <v>31</v>
      </c>
      <c r="O8129" s="28" t="s">
        <v>40</v>
      </c>
      <c r="P8129" s="28">
        <v>4</v>
      </c>
      <c r="Q8129" s="28"/>
      <c r="R8129" s="28"/>
      <c r="S8129" s="29">
        <v>1000</v>
      </c>
      <c r="T8129" s="29">
        <f t="shared" si="126"/>
        <v>4000</v>
      </c>
    </row>
    <row r="8130" spans="2:20" ht="45" x14ac:dyDescent="0.25">
      <c r="B8130" t="s">
        <v>1227</v>
      </c>
      <c r="C8130" t="s">
        <v>29</v>
      </c>
      <c r="D8130" t="s">
        <v>919</v>
      </c>
      <c r="E8130" t="s">
        <v>55</v>
      </c>
      <c r="F8130" t="s">
        <v>35</v>
      </c>
      <c r="G8130" t="s">
        <v>128</v>
      </c>
      <c r="H8130" s="13" t="s">
        <v>129</v>
      </c>
      <c r="I8130">
        <v>3447</v>
      </c>
      <c r="J8130">
        <v>164</v>
      </c>
      <c r="K8130" t="s">
        <v>56</v>
      </c>
      <c r="L8130" s="13" t="s">
        <v>946</v>
      </c>
      <c r="M8130" t="s">
        <v>31</v>
      </c>
      <c r="N8130" t="s">
        <v>31</v>
      </c>
      <c r="O8130" s="28" t="s">
        <v>40</v>
      </c>
      <c r="P8130" s="28">
        <v>4</v>
      </c>
      <c r="Q8130" s="28"/>
      <c r="R8130" s="28"/>
      <c r="S8130" s="29">
        <v>400</v>
      </c>
      <c r="T8130" s="29">
        <f t="shared" si="126"/>
        <v>1600</v>
      </c>
    </row>
    <row r="8131" spans="2:20" ht="90" x14ac:dyDescent="0.25">
      <c r="B8131" t="s">
        <v>1227</v>
      </c>
      <c r="C8131" t="s">
        <v>29</v>
      </c>
      <c r="D8131" t="s">
        <v>919</v>
      </c>
      <c r="E8131" t="s">
        <v>55</v>
      </c>
      <c r="F8131" t="s">
        <v>35</v>
      </c>
      <c r="G8131" t="s">
        <v>128</v>
      </c>
      <c r="H8131" s="13" t="s">
        <v>129</v>
      </c>
      <c r="I8131">
        <v>3448</v>
      </c>
      <c r="J8131">
        <v>165</v>
      </c>
      <c r="K8131" t="s">
        <v>56</v>
      </c>
      <c r="L8131" s="13" t="s">
        <v>947</v>
      </c>
      <c r="M8131" t="s">
        <v>31</v>
      </c>
      <c r="N8131" t="s">
        <v>31</v>
      </c>
      <c r="O8131" s="28" t="s">
        <v>40</v>
      </c>
      <c r="P8131" s="28">
        <v>3</v>
      </c>
      <c r="Q8131" s="28"/>
      <c r="R8131" s="28"/>
      <c r="S8131" s="29">
        <v>470</v>
      </c>
      <c r="T8131" s="29">
        <f t="shared" si="126"/>
        <v>1410</v>
      </c>
    </row>
    <row r="8132" spans="2:20" ht="90" x14ac:dyDescent="0.25">
      <c r="B8132" t="s">
        <v>1227</v>
      </c>
      <c r="C8132" t="s">
        <v>29</v>
      </c>
      <c r="D8132" t="s">
        <v>919</v>
      </c>
      <c r="E8132" t="s">
        <v>55</v>
      </c>
      <c r="F8132" t="s">
        <v>35</v>
      </c>
      <c r="G8132" t="s">
        <v>128</v>
      </c>
      <c r="H8132" s="13" t="s">
        <v>129</v>
      </c>
      <c r="I8132">
        <v>3449</v>
      </c>
      <c r="J8132">
        <v>166</v>
      </c>
      <c r="K8132" t="s">
        <v>56</v>
      </c>
      <c r="L8132" s="13" t="s">
        <v>825</v>
      </c>
      <c r="M8132" t="s">
        <v>31</v>
      </c>
      <c r="N8132" t="s">
        <v>31</v>
      </c>
      <c r="O8132" s="28" t="s">
        <v>40</v>
      </c>
      <c r="P8132" s="28">
        <v>2</v>
      </c>
      <c r="Q8132" s="28"/>
      <c r="R8132" s="28"/>
      <c r="S8132" s="29">
        <v>470</v>
      </c>
      <c r="T8132" s="29">
        <f t="shared" si="126"/>
        <v>940</v>
      </c>
    </row>
    <row r="8133" spans="2:20" x14ac:dyDescent="0.25">
      <c r="B8133" t="s">
        <v>1227</v>
      </c>
      <c r="C8133" t="s">
        <v>29</v>
      </c>
      <c r="D8133" t="s">
        <v>919</v>
      </c>
      <c r="E8133" t="s">
        <v>131</v>
      </c>
      <c r="F8133" t="s">
        <v>132</v>
      </c>
      <c r="G8133" t="s">
        <v>134</v>
      </c>
      <c r="H8133" s="13" t="s">
        <v>134</v>
      </c>
      <c r="I8133">
        <v>8825</v>
      </c>
      <c r="J8133">
        <v>1</v>
      </c>
      <c r="K8133" t="s">
        <v>56</v>
      </c>
      <c r="L8133" s="13" t="s">
        <v>135</v>
      </c>
      <c r="M8133" t="s">
        <v>31</v>
      </c>
      <c r="N8133" t="s">
        <v>31</v>
      </c>
      <c r="O8133" s="28" t="s">
        <v>40</v>
      </c>
      <c r="P8133" s="28">
        <v>5</v>
      </c>
      <c r="Q8133" s="28"/>
      <c r="R8133" s="28"/>
      <c r="S8133" s="29">
        <v>60</v>
      </c>
      <c r="T8133" s="29">
        <f t="shared" si="126"/>
        <v>300</v>
      </c>
    </row>
    <row r="8134" spans="2:20" ht="30" x14ac:dyDescent="0.25">
      <c r="B8134" t="s">
        <v>1227</v>
      </c>
      <c r="C8134" t="s">
        <v>29</v>
      </c>
      <c r="D8134" t="s">
        <v>919</v>
      </c>
      <c r="E8134" t="s">
        <v>131</v>
      </c>
      <c r="F8134" t="s">
        <v>132</v>
      </c>
      <c r="G8134" t="s">
        <v>134</v>
      </c>
      <c r="H8134" s="13" t="s">
        <v>134</v>
      </c>
      <c r="I8134">
        <v>8826</v>
      </c>
      <c r="J8134">
        <v>10</v>
      </c>
      <c r="K8134" t="s">
        <v>56</v>
      </c>
      <c r="L8134" s="13" t="s">
        <v>136</v>
      </c>
      <c r="M8134" t="s">
        <v>31</v>
      </c>
      <c r="N8134" t="s">
        <v>31</v>
      </c>
      <c r="O8134" s="28" t="s">
        <v>40</v>
      </c>
      <c r="P8134" s="28">
        <v>2</v>
      </c>
      <c r="Q8134" s="28"/>
      <c r="R8134" s="28"/>
      <c r="S8134" s="29">
        <v>100</v>
      </c>
      <c r="T8134" s="29">
        <f t="shared" si="126"/>
        <v>200</v>
      </c>
    </row>
    <row r="8135" spans="2:20" x14ac:dyDescent="0.25">
      <c r="B8135" t="s">
        <v>1227</v>
      </c>
      <c r="C8135" t="s">
        <v>29</v>
      </c>
      <c r="D8135" t="s">
        <v>919</v>
      </c>
      <c r="E8135" t="s">
        <v>131</v>
      </c>
      <c r="F8135" t="s">
        <v>132</v>
      </c>
      <c r="G8135" t="s">
        <v>134</v>
      </c>
      <c r="H8135" s="13" t="s">
        <v>134</v>
      </c>
      <c r="I8135">
        <v>8827</v>
      </c>
      <c r="J8135">
        <v>12</v>
      </c>
      <c r="K8135" t="s">
        <v>56</v>
      </c>
      <c r="L8135" s="13" t="s">
        <v>948</v>
      </c>
      <c r="M8135" t="s">
        <v>31</v>
      </c>
      <c r="N8135" t="s">
        <v>31</v>
      </c>
      <c r="O8135" s="28" t="s">
        <v>40</v>
      </c>
      <c r="P8135" s="28">
        <v>2</v>
      </c>
      <c r="Q8135" s="28"/>
      <c r="R8135" s="28"/>
      <c r="S8135" s="29">
        <v>130</v>
      </c>
      <c r="T8135" s="29">
        <f t="shared" si="126"/>
        <v>260</v>
      </c>
    </row>
    <row r="8136" spans="2:20" x14ac:dyDescent="0.25">
      <c r="B8136" t="s">
        <v>1227</v>
      </c>
      <c r="C8136" t="s">
        <v>29</v>
      </c>
      <c r="D8136" t="s">
        <v>919</v>
      </c>
      <c r="E8136" t="s">
        <v>131</v>
      </c>
      <c r="F8136" t="s">
        <v>132</v>
      </c>
      <c r="G8136" t="s">
        <v>134</v>
      </c>
      <c r="H8136" s="13" t="s">
        <v>134</v>
      </c>
      <c r="I8136">
        <v>8828</v>
      </c>
      <c r="J8136">
        <v>15</v>
      </c>
      <c r="K8136" t="s">
        <v>56</v>
      </c>
      <c r="L8136" s="13" t="s">
        <v>830</v>
      </c>
      <c r="M8136" t="s">
        <v>31</v>
      </c>
      <c r="N8136" t="s">
        <v>31</v>
      </c>
      <c r="O8136" s="28" t="s">
        <v>40</v>
      </c>
      <c r="P8136" s="28">
        <v>1</v>
      </c>
      <c r="Q8136" s="28"/>
      <c r="R8136" s="28"/>
      <c r="S8136" s="29">
        <v>60</v>
      </c>
      <c r="T8136" s="29">
        <f t="shared" ref="T8136:T8199" si="127">P8136*S8136</f>
        <v>60</v>
      </c>
    </row>
    <row r="8137" spans="2:20" x14ac:dyDescent="0.25">
      <c r="B8137" t="s">
        <v>1227</v>
      </c>
      <c r="C8137" t="s">
        <v>29</v>
      </c>
      <c r="D8137" t="s">
        <v>919</v>
      </c>
      <c r="E8137" t="s">
        <v>131</v>
      </c>
      <c r="F8137" t="s">
        <v>132</v>
      </c>
      <c r="G8137" t="s">
        <v>134</v>
      </c>
      <c r="H8137" s="13" t="s">
        <v>134</v>
      </c>
      <c r="I8137">
        <v>8829</v>
      </c>
      <c r="J8137">
        <v>17</v>
      </c>
      <c r="K8137" t="s">
        <v>56</v>
      </c>
      <c r="L8137" s="13" t="s">
        <v>240</v>
      </c>
      <c r="M8137" t="s">
        <v>31</v>
      </c>
      <c r="N8137" t="s">
        <v>31</v>
      </c>
      <c r="O8137" s="28" t="s">
        <v>40</v>
      </c>
      <c r="P8137" s="28">
        <v>1</v>
      </c>
      <c r="Q8137" s="28"/>
      <c r="R8137" s="28"/>
      <c r="S8137" s="29">
        <v>130</v>
      </c>
      <c r="T8137" s="29">
        <f t="shared" si="127"/>
        <v>130</v>
      </c>
    </row>
    <row r="8138" spans="2:20" x14ac:dyDescent="0.25">
      <c r="B8138" t="s">
        <v>1227</v>
      </c>
      <c r="C8138" t="s">
        <v>29</v>
      </c>
      <c r="D8138" t="s">
        <v>919</v>
      </c>
      <c r="E8138" t="s">
        <v>131</v>
      </c>
      <c r="F8138" t="s">
        <v>132</v>
      </c>
      <c r="G8138" t="s">
        <v>134</v>
      </c>
      <c r="H8138" s="13" t="s">
        <v>134</v>
      </c>
      <c r="I8138">
        <v>8830</v>
      </c>
      <c r="J8138">
        <v>2</v>
      </c>
      <c r="K8138" t="s">
        <v>56</v>
      </c>
      <c r="L8138" s="13" t="s">
        <v>831</v>
      </c>
      <c r="M8138" t="s">
        <v>31</v>
      </c>
      <c r="N8138" t="s">
        <v>31</v>
      </c>
      <c r="O8138" s="28" t="s">
        <v>40</v>
      </c>
      <c r="P8138" s="28">
        <v>4</v>
      </c>
      <c r="Q8138" s="28"/>
      <c r="R8138" s="28"/>
      <c r="S8138" s="29">
        <v>60</v>
      </c>
      <c r="T8138" s="29">
        <f t="shared" si="127"/>
        <v>240</v>
      </c>
    </row>
    <row r="8139" spans="2:20" x14ac:dyDescent="0.25">
      <c r="B8139" t="s">
        <v>1227</v>
      </c>
      <c r="C8139" t="s">
        <v>29</v>
      </c>
      <c r="D8139" t="s">
        <v>919</v>
      </c>
      <c r="E8139" t="s">
        <v>131</v>
      </c>
      <c r="F8139" t="s">
        <v>132</v>
      </c>
      <c r="G8139" t="s">
        <v>134</v>
      </c>
      <c r="H8139" s="13" t="s">
        <v>134</v>
      </c>
      <c r="I8139">
        <v>8831</v>
      </c>
      <c r="J8139">
        <v>20</v>
      </c>
      <c r="K8139" t="s">
        <v>56</v>
      </c>
      <c r="L8139" s="13" t="s">
        <v>832</v>
      </c>
      <c r="M8139" t="s">
        <v>31</v>
      </c>
      <c r="N8139" t="s">
        <v>31</v>
      </c>
      <c r="O8139" s="28" t="s">
        <v>40</v>
      </c>
      <c r="P8139" s="28">
        <v>2</v>
      </c>
      <c r="Q8139" s="28"/>
      <c r="R8139" s="28"/>
      <c r="S8139" s="29">
        <v>60</v>
      </c>
      <c r="T8139" s="29">
        <f t="shared" si="127"/>
        <v>120</v>
      </c>
    </row>
    <row r="8140" spans="2:20" x14ac:dyDescent="0.25">
      <c r="B8140" t="s">
        <v>1227</v>
      </c>
      <c r="C8140" t="s">
        <v>29</v>
      </c>
      <c r="D8140" t="s">
        <v>919</v>
      </c>
      <c r="E8140" t="s">
        <v>131</v>
      </c>
      <c r="F8140" t="s">
        <v>132</v>
      </c>
      <c r="G8140" t="s">
        <v>134</v>
      </c>
      <c r="H8140" s="13" t="s">
        <v>134</v>
      </c>
      <c r="I8140">
        <v>8832</v>
      </c>
      <c r="J8140">
        <v>22</v>
      </c>
      <c r="K8140" t="s">
        <v>56</v>
      </c>
      <c r="L8140" s="13" t="s">
        <v>949</v>
      </c>
      <c r="M8140" t="s">
        <v>31</v>
      </c>
      <c r="N8140" t="s">
        <v>31</v>
      </c>
      <c r="O8140" s="28" t="s">
        <v>40</v>
      </c>
      <c r="P8140" s="28">
        <v>2</v>
      </c>
      <c r="Q8140" s="28"/>
      <c r="R8140" s="28"/>
      <c r="S8140" s="29">
        <v>100</v>
      </c>
      <c r="T8140" s="29">
        <f t="shared" si="127"/>
        <v>200</v>
      </c>
    </row>
    <row r="8141" spans="2:20" x14ac:dyDescent="0.25">
      <c r="B8141" t="s">
        <v>1227</v>
      </c>
      <c r="C8141" t="s">
        <v>29</v>
      </c>
      <c r="D8141" t="s">
        <v>919</v>
      </c>
      <c r="E8141" t="s">
        <v>131</v>
      </c>
      <c r="F8141" t="s">
        <v>132</v>
      </c>
      <c r="G8141" t="s">
        <v>134</v>
      </c>
      <c r="H8141" s="13" t="s">
        <v>134</v>
      </c>
      <c r="I8141">
        <v>8833</v>
      </c>
      <c r="J8141">
        <v>25</v>
      </c>
      <c r="K8141" t="s">
        <v>56</v>
      </c>
      <c r="L8141" s="13" t="s">
        <v>833</v>
      </c>
      <c r="M8141" t="s">
        <v>31</v>
      </c>
      <c r="N8141" t="s">
        <v>31</v>
      </c>
      <c r="O8141" s="28" t="s">
        <v>40</v>
      </c>
      <c r="P8141" s="28">
        <v>2</v>
      </c>
      <c r="Q8141" s="28"/>
      <c r="R8141" s="28"/>
      <c r="S8141" s="29">
        <v>60</v>
      </c>
      <c r="T8141" s="29">
        <f t="shared" si="127"/>
        <v>120</v>
      </c>
    </row>
    <row r="8142" spans="2:20" x14ac:dyDescent="0.25">
      <c r="B8142" t="s">
        <v>1227</v>
      </c>
      <c r="C8142" t="s">
        <v>29</v>
      </c>
      <c r="D8142" t="s">
        <v>919</v>
      </c>
      <c r="E8142" t="s">
        <v>131</v>
      </c>
      <c r="F8142" t="s">
        <v>132</v>
      </c>
      <c r="G8142" t="s">
        <v>134</v>
      </c>
      <c r="H8142" s="13" t="s">
        <v>134</v>
      </c>
      <c r="I8142">
        <v>8834</v>
      </c>
      <c r="J8142">
        <v>27</v>
      </c>
      <c r="K8142" t="s">
        <v>56</v>
      </c>
      <c r="L8142" s="13" t="s">
        <v>137</v>
      </c>
      <c r="M8142" t="s">
        <v>31</v>
      </c>
      <c r="N8142" t="s">
        <v>31</v>
      </c>
      <c r="O8142" s="28" t="s">
        <v>40</v>
      </c>
      <c r="P8142" s="28">
        <v>4</v>
      </c>
      <c r="Q8142" s="28"/>
      <c r="R8142" s="28"/>
      <c r="S8142" s="29">
        <v>100</v>
      </c>
      <c r="T8142" s="29">
        <f t="shared" si="127"/>
        <v>400</v>
      </c>
    </row>
    <row r="8143" spans="2:20" x14ac:dyDescent="0.25">
      <c r="B8143" t="s">
        <v>1227</v>
      </c>
      <c r="C8143" t="s">
        <v>29</v>
      </c>
      <c r="D8143" t="s">
        <v>919</v>
      </c>
      <c r="E8143" t="s">
        <v>131</v>
      </c>
      <c r="F8143" t="s">
        <v>132</v>
      </c>
      <c r="G8143" t="s">
        <v>134</v>
      </c>
      <c r="H8143" s="13" t="s">
        <v>134</v>
      </c>
      <c r="I8143">
        <v>8835</v>
      </c>
      <c r="J8143">
        <v>3</v>
      </c>
      <c r="K8143" t="s">
        <v>56</v>
      </c>
      <c r="L8143" s="13" t="s">
        <v>245</v>
      </c>
      <c r="M8143" t="s">
        <v>31</v>
      </c>
      <c r="N8143" t="s">
        <v>31</v>
      </c>
      <c r="O8143" s="28" t="s">
        <v>40</v>
      </c>
      <c r="P8143" s="28">
        <v>1</v>
      </c>
      <c r="Q8143" s="28"/>
      <c r="R8143" s="28"/>
      <c r="S8143" s="29">
        <v>100</v>
      </c>
      <c r="T8143" s="29">
        <f t="shared" si="127"/>
        <v>100</v>
      </c>
    </row>
    <row r="8144" spans="2:20" ht="30" x14ac:dyDescent="0.25">
      <c r="B8144" t="s">
        <v>1227</v>
      </c>
      <c r="C8144" t="s">
        <v>29</v>
      </c>
      <c r="D8144" t="s">
        <v>919</v>
      </c>
      <c r="E8144" t="s">
        <v>131</v>
      </c>
      <c r="F8144" t="s">
        <v>132</v>
      </c>
      <c r="G8144" t="s">
        <v>134</v>
      </c>
      <c r="H8144" s="13" t="s">
        <v>134</v>
      </c>
      <c r="I8144">
        <v>8836</v>
      </c>
      <c r="J8144">
        <v>30</v>
      </c>
      <c r="K8144" t="s">
        <v>56</v>
      </c>
      <c r="L8144" s="13" t="s">
        <v>835</v>
      </c>
      <c r="M8144" t="s">
        <v>31</v>
      </c>
      <c r="N8144" t="s">
        <v>31</v>
      </c>
      <c r="O8144" s="28" t="s">
        <v>39</v>
      </c>
      <c r="P8144" s="28">
        <v>2</v>
      </c>
      <c r="Q8144" s="28"/>
      <c r="R8144" s="28"/>
      <c r="S8144" s="29">
        <v>90</v>
      </c>
      <c r="T8144" s="29">
        <f t="shared" si="127"/>
        <v>180</v>
      </c>
    </row>
    <row r="8145" spans="2:20" ht="30" x14ac:dyDescent="0.25">
      <c r="B8145" t="s">
        <v>1227</v>
      </c>
      <c r="C8145" t="s">
        <v>29</v>
      </c>
      <c r="D8145" t="s">
        <v>919</v>
      </c>
      <c r="E8145" t="s">
        <v>131</v>
      </c>
      <c r="F8145" t="s">
        <v>132</v>
      </c>
      <c r="G8145" t="s">
        <v>134</v>
      </c>
      <c r="H8145" s="13" t="s">
        <v>134</v>
      </c>
      <c r="I8145">
        <v>8837</v>
      </c>
      <c r="J8145">
        <v>32</v>
      </c>
      <c r="K8145" t="s">
        <v>56</v>
      </c>
      <c r="L8145" s="13" t="s">
        <v>837</v>
      </c>
      <c r="M8145" t="s">
        <v>31</v>
      </c>
      <c r="N8145" t="s">
        <v>31</v>
      </c>
      <c r="O8145" s="28" t="s">
        <v>40</v>
      </c>
      <c r="P8145" s="28">
        <v>6</v>
      </c>
      <c r="Q8145" s="28"/>
      <c r="R8145" s="28"/>
      <c r="S8145" s="29">
        <v>90</v>
      </c>
      <c r="T8145" s="29">
        <f t="shared" si="127"/>
        <v>540</v>
      </c>
    </row>
    <row r="8146" spans="2:20" ht="30" x14ac:dyDescent="0.25">
      <c r="B8146" t="s">
        <v>1227</v>
      </c>
      <c r="C8146" t="s">
        <v>29</v>
      </c>
      <c r="D8146" t="s">
        <v>919</v>
      </c>
      <c r="E8146" t="s">
        <v>131</v>
      </c>
      <c r="F8146" t="s">
        <v>132</v>
      </c>
      <c r="G8146" t="s">
        <v>134</v>
      </c>
      <c r="H8146" s="13" t="s">
        <v>134</v>
      </c>
      <c r="I8146">
        <v>8838</v>
      </c>
      <c r="J8146">
        <v>33</v>
      </c>
      <c r="K8146" t="s">
        <v>56</v>
      </c>
      <c r="L8146" s="13" t="s">
        <v>138</v>
      </c>
      <c r="M8146" t="s">
        <v>31</v>
      </c>
      <c r="N8146" t="s">
        <v>31</v>
      </c>
      <c r="O8146" s="28" t="s">
        <v>40</v>
      </c>
      <c r="P8146" s="28">
        <v>6</v>
      </c>
      <c r="Q8146" s="28"/>
      <c r="R8146" s="28"/>
      <c r="S8146" s="29">
        <v>60</v>
      </c>
      <c r="T8146" s="29">
        <f t="shared" si="127"/>
        <v>360</v>
      </c>
    </row>
    <row r="8147" spans="2:20" x14ac:dyDescent="0.25">
      <c r="B8147" t="s">
        <v>1227</v>
      </c>
      <c r="C8147" t="s">
        <v>29</v>
      </c>
      <c r="D8147" t="s">
        <v>919</v>
      </c>
      <c r="E8147" t="s">
        <v>131</v>
      </c>
      <c r="F8147" t="s">
        <v>132</v>
      </c>
      <c r="G8147" t="s">
        <v>134</v>
      </c>
      <c r="H8147" s="13" t="s">
        <v>134</v>
      </c>
      <c r="I8147">
        <v>8839</v>
      </c>
      <c r="J8147">
        <v>5</v>
      </c>
      <c r="K8147" t="s">
        <v>56</v>
      </c>
      <c r="L8147" s="13" t="s">
        <v>950</v>
      </c>
      <c r="M8147" t="s">
        <v>31</v>
      </c>
      <c r="N8147" t="s">
        <v>31</v>
      </c>
      <c r="O8147" s="28" t="s">
        <v>40</v>
      </c>
      <c r="P8147" s="28">
        <v>8</v>
      </c>
      <c r="Q8147" s="28"/>
      <c r="R8147" s="28"/>
      <c r="S8147" s="29">
        <v>180</v>
      </c>
      <c r="T8147" s="29">
        <f t="shared" si="127"/>
        <v>1440</v>
      </c>
    </row>
    <row r="8148" spans="2:20" ht="30" x14ac:dyDescent="0.25">
      <c r="B8148" t="s">
        <v>1227</v>
      </c>
      <c r="C8148" t="s">
        <v>29</v>
      </c>
      <c r="D8148" t="s">
        <v>919</v>
      </c>
      <c r="E8148" t="s">
        <v>131</v>
      </c>
      <c r="F8148" t="s">
        <v>132</v>
      </c>
      <c r="G8148" t="s">
        <v>134</v>
      </c>
      <c r="H8148" s="13" t="s">
        <v>134</v>
      </c>
      <c r="I8148">
        <v>8840</v>
      </c>
      <c r="J8148">
        <v>6</v>
      </c>
      <c r="K8148" t="s">
        <v>56</v>
      </c>
      <c r="L8148" s="13" t="s">
        <v>839</v>
      </c>
      <c r="M8148" t="s">
        <v>31</v>
      </c>
      <c r="N8148" t="s">
        <v>31</v>
      </c>
      <c r="O8148" s="28" t="s">
        <v>40</v>
      </c>
      <c r="P8148" s="28">
        <v>1</v>
      </c>
      <c r="Q8148" s="28"/>
      <c r="R8148" s="28"/>
      <c r="S8148" s="29">
        <v>60</v>
      </c>
      <c r="T8148" s="29">
        <f t="shared" si="127"/>
        <v>60</v>
      </c>
    </row>
    <row r="8149" spans="2:20" ht="30" x14ac:dyDescent="0.25">
      <c r="B8149" t="s">
        <v>1227</v>
      </c>
      <c r="C8149" t="s">
        <v>29</v>
      </c>
      <c r="D8149" t="s">
        <v>919</v>
      </c>
      <c r="E8149" t="s">
        <v>131</v>
      </c>
      <c r="F8149" t="s">
        <v>132</v>
      </c>
      <c r="G8149" t="s">
        <v>134</v>
      </c>
      <c r="H8149" s="13" t="s">
        <v>134</v>
      </c>
      <c r="I8149">
        <v>8841</v>
      </c>
      <c r="J8149">
        <v>7</v>
      </c>
      <c r="K8149" t="s">
        <v>56</v>
      </c>
      <c r="L8149" s="13" t="s">
        <v>840</v>
      </c>
      <c r="M8149" t="s">
        <v>31</v>
      </c>
      <c r="N8149" t="s">
        <v>31</v>
      </c>
      <c r="O8149" s="28" t="s">
        <v>40</v>
      </c>
      <c r="P8149" s="28">
        <v>2</v>
      </c>
      <c r="Q8149" s="28"/>
      <c r="R8149" s="28"/>
      <c r="S8149" s="29">
        <v>70</v>
      </c>
      <c r="T8149" s="29">
        <f t="shared" si="127"/>
        <v>140</v>
      </c>
    </row>
    <row r="8150" spans="2:20" ht="30" x14ac:dyDescent="0.25">
      <c r="B8150" t="s">
        <v>1227</v>
      </c>
      <c r="C8150" t="s">
        <v>29</v>
      </c>
      <c r="D8150" t="s">
        <v>919</v>
      </c>
      <c r="E8150" t="s">
        <v>131</v>
      </c>
      <c r="F8150" t="s">
        <v>132</v>
      </c>
      <c r="G8150" t="s">
        <v>134</v>
      </c>
      <c r="H8150" s="13" t="s">
        <v>134</v>
      </c>
      <c r="I8150">
        <v>8842</v>
      </c>
      <c r="J8150">
        <v>8</v>
      </c>
      <c r="K8150" t="s">
        <v>56</v>
      </c>
      <c r="L8150" s="13" t="s">
        <v>841</v>
      </c>
      <c r="M8150" t="s">
        <v>31</v>
      </c>
      <c r="N8150" t="s">
        <v>31</v>
      </c>
      <c r="O8150" s="28" t="s">
        <v>40</v>
      </c>
      <c r="P8150" s="28">
        <v>1</v>
      </c>
      <c r="Q8150" s="28"/>
      <c r="R8150" s="28"/>
      <c r="S8150" s="29">
        <v>80</v>
      </c>
      <c r="T8150" s="29">
        <f t="shared" si="127"/>
        <v>80</v>
      </c>
    </row>
    <row r="8151" spans="2:20" ht="60" x14ac:dyDescent="0.25">
      <c r="B8151" t="s">
        <v>1227</v>
      </c>
      <c r="C8151" t="s">
        <v>29</v>
      </c>
      <c r="D8151" t="s">
        <v>919</v>
      </c>
      <c r="E8151" t="s">
        <v>131</v>
      </c>
      <c r="F8151" t="s">
        <v>132</v>
      </c>
      <c r="G8151" t="s">
        <v>140</v>
      </c>
      <c r="H8151" s="13" t="s">
        <v>140</v>
      </c>
      <c r="I8151">
        <v>8851</v>
      </c>
      <c r="J8151">
        <v>1</v>
      </c>
      <c r="K8151" t="s">
        <v>56</v>
      </c>
      <c r="L8151" s="13" t="s">
        <v>141</v>
      </c>
      <c r="M8151" t="s">
        <v>31</v>
      </c>
      <c r="N8151" t="s">
        <v>31</v>
      </c>
      <c r="O8151" s="28" t="s">
        <v>39</v>
      </c>
      <c r="P8151" s="28">
        <v>1</v>
      </c>
      <c r="Q8151" s="28"/>
      <c r="R8151" s="28"/>
      <c r="S8151" s="29">
        <v>300</v>
      </c>
      <c r="T8151" s="29">
        <f t="shared" si="127"/>
        <v>300</v>
      </c>
    </row>
    <row r="8152" spans="2:20" ht="60" x14ac:dyDescent="0.25">
      <c r="B8152" t="s">
        <v>1227</v>
      </c>
      <c r="C8152" t="s">
        <v>29</v>
      </c>
      <c r="D8152" t="s">
        <v>919</v>
      </c>
      <c r="E8152" t="s">
        <v>131</v>
      </c>
      <c r="F8152" t="s">
        <v>132</v>
      </c>
      <c r="G8152" t="s">
        <v>140</v>
      </c>
      <c r="H8152" s="13" t="s">
        <v>140</v>
      </c>
      <c r="I8152">
        <v>8852</v>
      </c>
      <c r="J8152">
        <v>2</v>
      </c>
      <c r="K8152" t="s">
        <v>56</v>
      </c>
      <c r="L8152" s="13" t="s">
        <v>142</v>
      </c>
      <c r="M8152" t="s">
        <v>31</v>
      </c>
      <c r="N8152" t="s">
        <v>31</v>
      </c>
      <c r="O8152" s="28" t="s">
        <v>39</v>
      </c>
      <c r="P8152" s="28">
        <v>1</v>
      </c>
      <c r="Q8152" s="28"/>
      <c r="R8152" s="28"/>
      <c r="S8152" s="29">
        <v>500</v>
      </c>
      <c r="T8152" s="29">
        <f t="shared" si="127"/>
        <v>500</v>
      </c>
    </row>
    <row r="8153" spans="2:20" ht="60" x14ac:dyDescent="0.25">
      <c r="B8153" t="s">
        <v>1227</v>
      </c>
      <c r="C8153" t="s">
        <v>29</v>
      </c>
      <c r="D8153" t="s">
        <v>919</v>
      </c>
      <c r="E8153" t="s">
        <v>131</v>
      </c>
      <c r="F8153" t="s">
        <v>132</v>
      </c>
      <c r="G8153" t="s">
        <v>140</v>
      </c>
      <c r="H8153" s="13" t="s">
        <v>140</v>
      </c>
      <c r="I8153">
        <v>8853</v>
      </c>
      <c r="J8153">
        <v>3</v>
      </c>
      <c r="K8153" t="s">
        <v>56</v>
      </c>
      <c r="L8153" s="13" t="s">
        <v>143</v>
      </c>
      <c r="M8153" t="s">
        <v>31</v>
      </c>
      <c r="N8153" t="s">
        <v>31</v>
      </c>
      <c r="O8153" s="28" t="s">
        <v>39</v>
      </c>
      <c r="P8153" s="28">
        <v>1</v>
      </c>
      <c r="Q8153" s="28"/>
      <c r="R8153" s="28"/>
      <c r="S8153" s="29">
        <v>800</v>
      </c>
      <c r="T8153" s="29">
        <f t="shared" si="127"/>
        <v>800</v>
      </c>
    </row>
    <row r="8154" spans="2:20" ht="60" x14ac:dyDescent="0.25">
      <c r="B8154" t="s">
        <v>1227</v>
      </c>
      <c r="C8154" t="s">
        <v>29</v>
      </c>
      <c r="D8154" t="s">
        <v>919</v>
      </c>
      <c r="E8154" t="s">
        <v>131</v>
      </c>
      <c r="F8154" t="s">
        <v>132</v>
      </c>
      <c r="G8154" t="s">
        <v>140</v>
      </c>
      <c r="H8154" s="13" t="s">
        <v>140</v>
      </c>
      <c r="I8154">
        <v>8854</v>
      </c>
      <c r="J8154">
        <v>4</v>
      </c>
      <c r="K8154" t="s">
        <v>56</v>
      </c>
      <c r="L8154" s="17" t="s">
        <v>144</v>
      </c>
      <c r="M8154" s="23" t="s">
        <v>31</v>
      </c>
      <c r="N8154" s="23" t="s">
        <v>31</v>
      </c>
      <c r="O8154" s="34" t="s">
        <v>39</v>
      </c>
      <c r="P8154" s="34">
        <v>1</v>
      </c>
      <c r="Q8154" s="34"/>
      <c r="R8154" s="34"/>
      <c r="S8154" s="35">
        <v>0</v>
      </c>
      <c r="T8154" s="35">
        <f t="shared" si="127"/>
        <v>0</v>
      </c>
    </row>
    <row r="8155" spans="2:20" ht="60" x14ac:dyDescent="0.25">
      <c r="B8155" t="s">
        <v>1227</v>
      </c>
      <c r="C8155" t="s">
        <v>29</v>
      </c>
      <c r="D8155" t="s">
        <v>919</v>
      </c>
      <c r="E8155" t="s">
        <v>131</v>
      </c>
      <c r="F8155" t="s">
        <v>132</v>
      </c>
      <c r="G8155" t="s">
        <v>140</v>
      </c>
      <c r="H8155" s="13" t="s">
        <v>140</v>
      </c>
      <c r="I8155">
        <v>8855</v>
      </c>
      <c r="J8155">
        <v>6</v>
      </c>
      <c r="K8155" t="s">
        <v>56</v>
      </c>
      <c r="L8155" s="17" t="s">
        <v>146</v>
      </c>
      <c r="M8155" s="23" t="s">
        <v>31</v>
      </c>
      <c r="N8155" s="23" t="s">
        <v>31</v>
      </c>
      <c r="O8155" s="34" t="s">
        <v>39</v>
      </c>
      <c r="P8155" s="34">
        <v>1</v>
      </c>
      <c r="Q8155" s="34"/>
      <c r="R8155" s="34"/>
      <c r="S8155" s="35">
        <v>0</v>
      </c>
      <c r="T8155" s="35">
        <f t="shared" si="127"/>
        <v>0</v>
      </c>
    </row>
    <row r="8156" spans="2:20" ht="60" x14ac:dyDescent="0.25">
      <c r="B8156" t="s">
        <v>1227</v>
      </c>
      <c r="C8156" t="s">
        <v>29</v>
      </c>
      <c r="D8156" t="s">
        <v>919</v>
      </c>
      <c r="E8156" t="s">
        <v>131</v>
      </c>
      <c r="F8156" t="s">
        <v>132</v>
      </c>
      <c r="G8156" t="s">
        <v>140</v>
      </c>
      <c r="H8156" s="13" t="s">
        <v>140</v>
      </c>
      <c r="I8156">
        <v>8856</v>
      </c>
      <c r="J8156">
        <v>7</v>
      </c>
      <c r="K8156" t="s">
        <v>56</v>
      </c>
      <c r="L8156" s="13" t="s">
        <v>147</v>
      </c>
      <c r="M8156" t="s">
        <v>31</v>
      </c>
      <c r="N8156" t="s">
        <v>31</v>
      </c>
      <c r="O8156" s="28" t="s">
        <v>39</v>
      </c>
      <c r="P8156" s="28">
        <v>1</v>
      </c>
      <c r="Q8156" s="28"/>
      <c r="R8156" s="28"/>
      <c r="S8156" s="29">
        <v>280</v>
      </c>
      <c r="T8156" s="29">
        <f t="shared" si="127"/>
        <v>280</v>
      </c>
    </row>
    <row r="8157" spans="2:20" ht="60" x14ac:dyDescent="0.25">
      <c r="B8157" t="s">
        <v>1227</v>
      </c>
      <c r="C8157" t="s">
        <v>29</v>
      </c>
      <c r="D8157" t="s">
        <v>919</v>
      </c>
      <c r="E8157" t="s">
        <v>131</v>
      </c>
      <c r="F8157" t="s">
        <v>132</v>
      </c>
      <c r="G8157" t="s">
        <v>140</v>
      </c>
      <c r="H8157" s="13" t="s">
        <v>140</v>
      </c>
      <c r="I8157">
        <v>8857</v>
      </c>
      <c r="J8157">
        <v>8</v>
      </c>
      <c r="K8157" t="s">
        <v>56</v>
      </c>
      <c r="L8157" s="17" t="s">
        <v>148</v>
      </c>
      <c r="M8157" s="23" t="s">
        <v>31</v>
      </c>
      <c r="N8157" s="23" t="s">
        <v>31</v>
      </c>
      <c r="O8157" s="34" t="s">
        <v>39</v>
      </c>
      <c r="P8157" s="34">
        <v>1</v>
      </c>
      <c r="Q8157" s="34"/>
      <c r="R8157" s="34"/>
      <c r="S8157" s="35">
        <v>0</v>
      </c>
      <c r="T8157" s="35">
        <f t="shared" si="127"/>
        <v>0</v>
      </c>
    </row>
    <row r="8158" spans="2:20" ht="30" x14ac:dyDescent="0.25">
      <c r="B8158" t="s">
        <v>1227</v>
      </c>
      <c r="C8158" t="s">
        <v>29</v>
      </c>
      <c r="D8158" t="s">
        <v>919</v>
      </c>
      <c r="E8158" t="s">
        <v>131</v>
      </c>
      <c r="F8158" t="s">
        <v>132</v>
      </c>
      <c r="G8158" t="s">
        <v>149</v>
      </c>
      <c r="H8158" s="13" t="s">
        <v>149</v>
      </c>
      <c r="I8158">
        <v>8858</v>
      </c>
      <c r="J8158">
        <v>10</v>
      </c>
      <c r="K8158" t="s">
        <v>56</v>
      </c>
      <c r="L8158" s="13" t="s">
        <v>842</v>
      </c>
      <c r="M8158" t="s">
        <v>31</v>
      </c>
      <c r="N8158" t="s">
        <v>31</v>
      </c>
      <c r="O8158" s="28" t="s">
        <v>40</v>
      </c>
      <c r="P8158" s="28">
        <v>2</v>
      </c>
      <c r="Q8158" s="28"/>
      <c r="R8158" s="28"/>
      <c r="S8158" s="29">
        <v>200</v>
      </c>
      <c r="T8158" s="29">
        <f t="shared" si="127"/>
        <v>400</v>
      </c>
    </row>
    <row r="8159" spans="2:20" x14ac:dyDescent="0.25">
      <c r="B8159" t="s">
        <v>1227</v>
      </c>
      <c r="C8159" t="s">
        <v>29</v>
      </c>
      <c r="D8159" t="s">
        <v>919</v>
      </c>
      <c r="E8159" t="s">
        <v>131</v>
      </c>
      <c r="F8159" t="s">
        <v>132</v>
      </c>
      <c r="G8159" t="s">
        <v>149</v>
      </c>
      <c r="H8159" s="13" t="s">
        <v>149</v>
      </c>
      <c r="I8159">
        <v>8859</v>
      </c>
      <c r="J8159">
        <v>7</v>
      </c>
      <c r="K8159" t="s">
        <v>56</v>
      </c>
      <c r="L8159" s="13" t="s">
        <v>150</v>
      </c>
      <c r="M8159" t="s">
        <v>31</v>
      </c>
      <c r="N8159" t="s">
        <v>31</v>
      </c>
      <c r="O8159" s="28" t="s">
        <v>40</v>
      </c>
      <c r="P8159" s="28">
        <v>9</v>
      </c>
      <c r="Q8159" s="28"/>
      <c r="R8159" s="28"/>
      <c r="S8159" s="29">
        <v>90</v>
      </c>
      <c r="T8159" s="29">
        <f t="shared" si="127"/>
        <v>810</v>
      </c>
    </row>
    <row r="8160" spans="2:20" x14ac:dyDescent="0.25">
      <c r="B8160" t="s">
        <v>1227</v>
      </c>
      <c r="C8160" t="s">
        <v>29</v>
      </c>
      <c r="D8160" t="s">
        <v>919</v>
      </c>
      <c r="E8160" t="s">
        <v>131</v>
      </c>
      <c r="F8160" t="s">
        <v>132</v>
      </c>
      <c r="G8160" t="s">
        <v>149</v>
      </c>
      <c r="H8160" s="13" t="s">
        <v>149</v>
      </c>
      <c r="I8160">
        <v>8860</v>
      </c>
      <c r="J8160">
        <v>8</v>
      </c>
      <c r="K8160" t="s">
        <v>56</v>
      </c>
      <c r="L8160" s="13" t="s">
        <v>843</v>
      </c>
      <c r="M8160" t="s">
        <v>31</v>
      </c>
      <c r="N8160" t="s">
        <v>31</v>
      </c>
      <c r="O8160" s="28" t="s">
        <v>40</v>
      </c>
      <c r="P8160" s="28">
        <v>2</v>
      </c>
      <c r="Q8160" s="28"/>
      <c r="R8160" s="28"/>
      <c r="S8160" s="29">
        <v>90</v>
      </c>
      <c r="T8160" s="29">
        <f t="shared" si="127"/>
        <v>180</v>
      </c>
    </row>
    <row r="8161" spans="2:20" ht="60" x14ac:dyDescent="0.25">
      <c r="B8161" t="s">
        <v>1227</v>
      </c>
      <c r="C8161" t="s">
        <v>29</v>
      </c>
      <c r="D8161" t="s">
        <v>919</v>
      </c>
      <c r="E8161" t="s">
        <v>131</v>
      </c>
      <c r="F8161" t="s">
        <v>132</v>
      </c>
      <c r="G8161" t="s">
        <v>151</v>
      </c>
      <c r="H8161" s="13" t="s">
        <v>151</v>
      </c>
      <c r="I8161">
        <v>8862</v>
      </c>
      <c r="J8161">
        <v>2</v>
      </c>
      <c r="K8161" t="s">
        <v>56</v>
      </c>
      <c r="L8161" s="13" t="s">
        <v>951</v>
      </c>
      <c r="M8161" t="s">
        <v>31</v>
      </c>
      <c r="N8161" t="s">
        <v>31</v>
      </c>
      <c r="O8161" s="28" t="s">
        <v>40</v>
      </c>
      <c r="P8161" s="28">
        <v>1</v>
      </c>
      <c r="Q8161" s="28"/>
      <c r="R8161" s="28"/>
      <c r="S8161" s="29">
        <v>900</v>
      </c>
      <c r="T8161" s="29">
        <f t="shared" si="127"/>
        <v>900</v>
      </c>
    </row>
    <row r="8162" spans="2:20" ht="45" x14ac:dyDescent="0.25">
      <c r="B8162" t="s">
        <v>1227</v>
      </c>
      <c r="C8162" t="s">
        <v>29</v>
      </c>
      <c r="D8162" t="s">
        <v>919</v>
      </c>
      <c r="E8162" t="s">
        <v>131</v>
      </c>
      <c r="F8162" t="s">
        <v>132</v>
      </c>
      <c r="G8162" t="s">
        <v>158</v>
      </c>
      <c r="H8162" s="13" t="s">
        <v>158</v>
      </c>
      <c r="I8162">
        <v>8863</v>
      </c>
      <c r="J8162">
        <v>11</v>
      </c>
      <c r="K8162" t="s">
        <v>56</v>
      </c>
      <c r="L8162" s="13" t="s">
        <v>162</v>
      </c>
      <c r="M8162" t="s">
        <v>31</v>
      </c>
      <c r="N8162" t="s">
        <v>31</v>
      </c>
      <c r="O8162" s="28" t="s">
        <v>40</v>
      </c>
      <c r="P8162" s="28">
        <v>1</v>
      </c>
      <c r="Q8162" s="28"/>
      <c r="R8162" s="28"/>
      <c r="S8162" s="29">
        <v>600</v>
      </c>
      <c r="T8162" s="29">
        <f t="shared" si="127"/>
        <v>600</v>
      </c>
    </row>
    <row r="8163" spans="2:20" ht="45" x14ac:dyDescent="0.25">
      <c r="B8163" t="s">
        <v>1227</v>
      </c>
      <c r="C8163" t="s">
        <v>29</v>
      </c>
      <c r="D8163" t="s">
        <v>919</v>
      </c>
      <c r="E8163" t="s">
        <v>131</v>
      </c>
      <c r="F8163" t="s">
        <v>132</v>
      </c>
      <c r="G8163" t="s">
        <v>158</v>
      </c>
      <c r="H8163" s="13" t="s">
        <v>158</v>
      </c>
      <c r="I8163">
        <v>8864</v>
      </c>
      <c r="J8163">
        <v>13</v>
      </c>
      <c r="K8163" t="s">
        <v>56</v>
      </c>
      <c r="L8163" s="13" t="s">
        <v>161</v>
      </c>
      <c r="M8163" t="s">
        <v>31</v>
      </c>
      <c r="N8163" t="s">
        <v>31</v>
      </c>
      <c r="O8163" s="28" t="s">
        <v>40</v>
      </c>
      <c r="P8163" s="28">
        <v>2</v>
      </c>
      <c r="Q8163" s="28"/>
      <c r="R8163" s="28"/>
      <c r="S8163" s="29">
        <v>800</v>
      </c>
      <c r="T8163" s="29">
        <f t="shared" si="127"/>
        <v>1600</v>
      </c>
    </row>
    <row r="8164" spans="2:20" ht="45" x14ac:dyDescent="0.25">
      <c r="B8164" t="s">
        <v>1227</v>
      </c>
      <c r="C8164" t="s">
        <v>29</v>
      </c>
      <c r="D8164" t="s">
        <v>919</v>
      </c>
      <c r="E8164" t="s">
        <v>131</v>
      </c>
      <c r="F8164" t="s">
        <v>132</v>
      </c>
      <c r="G8164" t="s">
        <v>158</v>
      </c>
      <c r="H8164" s="13" t="s">
        <v>158</v>
      </c>
      <c r="I8164">
        <v>8865</v>
      </c>
      <c r="J8164">
        <v>14</v>
      </c>
      <c r="K8164" t="s">
        <v>56</v>
      </c>
      <c r="L8164" s="13" t="s">
        <v>243</v>
      </c>
      <c r="M8164" t="s">
        <v>31</v>
      </c>
      <c r="N8164" t="s">
        <v>31</v>
      </c>
      <c r="O8164" s="28" t="s">
        <v>40</v>
      </c>
      <c r="P8164" s="28">
        <v>1</v>
      </c>
      <c r="Q8164" s="28"/>
      <c r="R8164" s="28"/>
      <c r="S8164" s="29">
        <v>1000</v>
      </c>
      <c r="T8164" s="29">
        <f t="shared" si="127"/>
        <v>1000</v>
      </c>
    </row>
    <row r="8165" spans="2:20" ht="60" x14ac:dyDescent="0.25">
      <c r="B8165" t="s">
        <v>1227</v>
      </c>
      <c r="C8165" t="s">
        <v>29</v>
      </c>
      <c r="D8165" t="s">
        <v>919</v>
      </c>
      <c r="E8165" t="s">
        <v>131</v>
      </c>
      <c r="F8165" t="s">
        <v>132</v>
      </c>
      <c r="G8165" t="s">
        <v>158</v>
      </c>
      <c r="H8165" s="13" t="s">
        <v>158</v>
      </c>
      <c r="I8165">
        <v>8866</v>
      </c>
      <c r="J8165">
        <v>16</v>
      </c>
      <c r="K8165" t="s">
        <v>56</v>
      </c>
      <c r="L8165" s="17" t="s">
        <v>846</v>
      </c>
      <c r="M8165" s="23" t="s">
        <v>31</v>
      </c>
      <c r="N8165" s="23" t="s">
        <v>31</v>
      </c>
      <c r="O8165" s="34" t="s">
        <v>34</v>
      </c>
      <c r="P8165" s="34">
        <v>189</v>
      </c>
      <c r="Q8165" s="34"/>
      <c r="R8165" s="34"/>
      <c r="S8165" s="41">
        <v>0</v>
      </c>
      <c r="T8165" s="35">
        <f t="shared" si="127"/>
        <v>0</v>
      </c>
    </row>
    <row r="8166" spans="2:20" ht="60" x14ac:dyDescent="0.25">
      <c r="B8166" t="s">
        <v>1227</v>
      </c>
      <c r="C8166" t="s">
        <v>29</v>
      </c>
      <c r="D8166" t="s">
        <v>919</v>
      </c>
      <c r="E8166" t="s">
        <v>131</v>
      </c>
      <c r="F8166" t="s">
        <v>132</v>
      </c>
      <c r="G8166" t="s">
        <v>158</v>
      </c>
      <c r="H8166" s="13" t="s">
        <v>158</v>
      </c>
      <c r="I8166">
        <v>8867</v>
      </c>
      <c r="J8166">
        <v>17</v>
      </c>
      <c r="K8166" t="s">
        <v>56</v>
      </c>
      <c r="L8166" s="17" t="s">
        <v>952</v>
      </c>
      <c r="M8166" s="23" t="s">
        <v>31</v>
      </c>
      <c r="N8166" s="23" t="s">
        <v>31</v>
      </c>
      <c r="O8166" s="34" t="s">
        <v>34</v>
      </c>
      <c r="P8166" s="34">
        <v>83</v>
      </c>
      <c r="Q8166" s="34"/>
      <c r="R8166" s="34"/>
      <c r="S8166" s="41">
        <v>0</v>
      </c>
      <c r="T8166" s="35">
        <f t="shared" si="127"/>
        <v>0</v>
      </c>
    </row>
    <row r="8167" spans="2:20" ht="45" x14ac:dyDescent="0.25">
      <c r="B8167" t="s">
        <v>1227</v>
      </c>
      <c r="C8167" t="s">
        <v>29</v>
      </c>
      <c r="D8167" t="s">
        <v>919</v>
      </c>
      <c r="E8167" t="s">
        <v>131</v>
      </c>
      <c r="F8167" t="s">
        <v>132</v>
      </c>
      <c r="G8167" t="s">
        <v>158</v>
      </c>
      <c r="H8167" s="13" t="s">
        <v>158</v>
      </c>
      <c r="I8167">
        <v>8868</v>
      </c>
      <c r="J8167">
        <v>18</v>
      </c>
      <c r="K8167" t="s">
        <v>56</v>
      </c>
      <c r="L8167" s="13" t="s">
        <v>163</v>
      </c>
      <c r="M8167" t="s">
        <v>31</v>
      </c>
      <c r="N8167" t="s">
        <v>31</v>
      </c>
      <c r="O8167" s="28" t="s">
        <v>40</v>
      </c>
      <c r="P8167" s="28">
        <v>30</v>
      </c>
      <c r="Q8167" s="28"/>
      <c r="R8167" s="28"/>
      <c r="S8167" s="29">
        <v>100</v>
      </c>
      <c r="T8167" s="29">
        <f t="shared" si="127"/>
        <v>3000</v>
      </c>
    </row>
    <row r="8168" spans="2:20" ht="45" x14ac:dyDescent="0.25">
      <c r="B8168" t="s">
        <v>1227</v>
      </c>
      <c r="C8168" t="s">
        <v>29</v>
      </c>
      <c r="D8168" t="s">
        <v>919</v>
      </c>
      <c r="E8168" t="s">
        <v>131</v>
      </c>
      <c r="F8168" t="s">
        <v>132</v>
      </c>
      <c r="G8168" t="s">
        <v>164</v>
      </c>
      <c r="H8168" s="13" t="s">
        <v>164</v>
      </c>
      <c r="I8168">
        <v>8869</v>
      </c>
      <c r="J8168">
        <v>10</v>
      </c>
      <c r="K8168" t="s">
        <v>56</v>
      </c>
      <c r="L8168" s="13" t="s">
        <v>847</v>
      </c>
      <c r="M8168" t="s">
        <v>31</v>
      </c>
      <c r="N8168" t="s">
        <v>31</v>
      </c>
      <c r="O8168" s="28" t="s">
        <v>40</v>
      </c>
      <c r="P8168" s="28">
        <v>2</v>
      </c>
      <c r="Q8168" s="28"/>
      <c r="R8168" s="28"/>
      <c r="S8168" s="29">
        <v>100</v>
      </c>
      <c r="T8168" s="29">
        <f t="shared" si="127"/>
        <v>200</v>
      </c>
    </row>
    <row r="8169" spans="2:20" ht="45" x14ac:dyDescent="0.25">
      <c r="B8169" t="s">
        <v>1227</v>
      </c>
      <c r="C8169" t="s">
        <v>29</v>
      </c>
      <c r="D8169" t="s">
        <v>919</v>
      </c>
      <c r="E8169" t="s">
        <v>131</v>
      </c>
      <c r="F8169" t="s">
        <v>132</v>
      </c>
      <c r="G8169" t="s">
        <v>164</v>
      </c>
      <c r="H8169" s="13" t="s">
        <v>164</v>
      </c>
      <c r="I8169">
        <v>8870</v>
      </c>
      <c r="J8169">
        <v>11</v>
      </c>
      <c r="K8169" t="s">
        <v>56</v>
      </c>
      <c r="L8169" s="13" t="s">
        <v>848</v>
      </c>
      <c r="M8169" t="s">
        <v>31</v>
      </c>
      <c r="N8169" t="s">
        <v>31</v>
      </c>
      <c r="O8169" s="28" t="s">
        <v>40</v>
      </c>
      <c r="P8169" s="28">
        <v>1</v>
      </c>
      <c r="Q8169" s="28"/>
      <c r="R8169" s="28"/>
      <c r="S8169" s="29">
        <v>100</v>
      </c>
      <c r="T8169" s="29">
        <f t="shared" si="127"/>
        <v>100</v>
      </c>
    </row>
    <row r="8170" spans="2:20" ht="45" x14ac:dyDescent="0.25">
      <c r="B8170" t="s">
        <v>1227</v>
      </c>
      <c r="C8170" t="s">
        <v>29</v>
      </c>
      <c r="D8170" t="s">
        <v>919</v>
      </c>
      <c r="E8170" t="s">
        <v>131</v>
      </c>
      <c r="F8170" t="s">
        <v>132</v>
      </c>
      <c r="G8170" t="s">
        <v>164</v>
      </c>
      <c r="H8170" s="13" t="s">
        <v>164</v>
      </c>
      <c r="I8170">
        <v>8871</v>
      </c>
      <c r="J8170">
        <v>8</v>
      </c>
      <c r="K8170" t="s">
        <v>56</v>
      </c>
      <c r="L8170" s="13" t="s">
        <v>849</v>
      </c>
      <c r="M8170" t="s">
        <v>31</v>
      </c>
      <c r="N8170" t="s">
        <v>31</v>
      </c>
      <c r="O8170" s="28" t="s">
        <v>40</v>
      </c>
      <c r="P8170" s="28">
        <v>1</v>
      </c>
      <c r="Q8170" s="28"/>
      <c r="R8170" s="28"/>
      <c r="S8170" s="29">
        <v>100</v>
      </c>
      <c r="T8170" s="29">
        <f t="shared" si="127"/>
        <v>100</v>
      </c>
    </row>
    <row r="8171" spans="2:20" ht="45" x14ac:dyDescent="0.25">
      <c r="B8171" t="s">
        <v>1227</v>
      </c>
      <c r="C8171" t="s">
        <v>29</v>
      </c>
      <c r="D8171" t="s">
        <v>919</v>
      </c>
      <c r="E8171" t="s">
        <v>131</v>
      </c>
      <c r="F8171" t="s">
        <v>132</v>
      </c>
      <c r="G8171" t="s">
        <v>164</v>
      </c>
      <c r="H8171" s="13" t="s">
        <v>164</v>
      </c>
      <c r="I8171">
        <v>8872</v>
      </c>
      <c r="J8171">
        <v>9</v>
      </c>
      <c r="K8171" t="s">
        <v>56</v>
      </c>
      <c r="L8171" s="13" t="s">
        <v>850</v>
      </c>
      <c r="M8171" t="s">
        <v>31</v>
      </c>
      <c r="N8171" t="s">
        <v>31</v>
      </c>
      <c r="O8171" s="28" t="s">
        <v>40</v>
      </c>
      <c r="P8171" s="28">
        <v>1</v>
      </c>
      <c r="Q8171" s="28"/>
      <c r="R8171" s="28"/>
      <c r="S8171" s="29">
        <v>400</v>
      </c>
      <c r="T8171" s="29">
        <f t="shared" si="127"/>
        <v>400</v>
      </c>
    </row>
    <row r="8172" spans="2:20" ht="30" x14ac:dyDescent="0.25">
      <c r="B8172" t="s">
        <v>1227</v>
      </c>
      <c r="C8172" t="s">
        <v>29</v>
      </c>
      <c r="D8172" t="s">
        <v>919</v>
      </c>
      <c r="E8172" t="s">
        <v>131</v>
      </c>
      <c r="F8172" t="s">
        <v>132</v>
      </c>
      <c r="G8172" t="s">
        <v>170</v>
      </c>
      <c r="H8172" s="13" t="s">
        <v>170</v>
      </c>
      <c r="I8172">
        <v>8884</v>
      </c>
      <c r="J8172">
        <v>1</v>
      </c>
      <c r="K8172" t="s">
        <v>56</v>
      </c>
      <c r="L8172" s="13" t="s">
        <v>851</v>
      </c>
      <c r="M8172" t="s">
        <v>31</v>
      </c>
      <c r="N8172" t="s">
        <v>31</v>
      </c>
      <c r="O8172" s="28" t="s">
        <v>40</v>
      </c>
      <c r="P8172" s="28">
        <v>1</v>
      </c>
      <c r="Q8172" s="28"/>
      <c r="R8172" s="28"/>
      <c r="S8172" s="29">
        <v>480</v>
      </c>
      <c r="T8172" s="29">
        <f t="shared" si="127"/>
        <v>480</v>
      </c>
    </row>
    <row r="8173" spans="2:20" ht="45" x14ac:dyDescent="0.25">
      <c r="B8173" t="s">
        <v>1227</v>
      </c>
      <c r="C8173" t="s">
        <v>29</v>
      </c>
      <c r="D8173" t="s">
        <v>919</v>
      </c>
      <c r="E8173" t="s">
        <v>131</v>
      </c>
      <c r="F8173" t="s">
        <v>132</v>
      </c>
      <c r="G8173" t="s">
        <v>170</v>
      </c>
      <c r="H8173" s="13" t="s">
        <v>170</v>
      </c>
      <c r="I8173">
        <v>8885</v>
      </c>
      <c r="J8173">
        <v>2</v>
      </c>
      <c r="K8173" t="s">
        <v>56</v>
      </c>
      <c r="L8173" s="13" t="s">
        <v>852</v>
      </c>
      <c r="M8173" t="s">
        <v>31</v>
      </c>
      <c r="N8173" t="s">
        <v>31</v>
      </c>
      <c r="O8173" s="28" t="s">
        <v>40</v>
      </c>
      <c r="P8173" s="28">
        <v>1</v>
      </c>
      <c r="Q8173" s="28"/>
      <c r="R8173" s="28"/>
      <c r="S8173" s="29">
        <v>300</v>
      </c>
      <c r="T8173" s="29">
        <f t="shared" si="127"/>
        <v>300</v>
      </c>
    </row>
    <row r="8174" spans="2:20" ht="30" x14ac:dyDescent="0.25">
      <c r="B8174" t="s">
        <v>1227</v>
      </c>
      <c r="C8174" t="s">
        <v>29</v>
      </c>
      <c r="D8174" t="s">
        <v>919</v>
      </c>
      <c r="E8174" t="s">
        <v>131</v>
      </c>
      <c r="F8174" t="s">
        <v>132</v>
      </c>
      <c r="G8174" t="s">
        <v>170</v>
      </c>
      <c r="H8174" s="13" t="s">
        <v>170</v>
      </c>
      <c r="I8174">
        <v>8886</v>
      </c>
      <c r="J8174">
        <v>3</v>
      </c>
      <c r="K8174" t="s">
        <v>56</v>
      </c>
      <c r="L8174" s="13" t="s">
        <v>853</v>
      </c>
      <c r="M8174" t="s">
        <v>31</v>
      </c>
      <c r="N8174" t="s">
        <v>31</v>
      </c>
      <c r="O8174" s="28" t="s">
        <v>40</v>
      </c>
      <c r="P8174" s="28">
        <v>1</v>
      </c>
      <c r="Q8174" s="28"/>
      <c r="R8174" s="28"/>
      <c r="S8174" s="29">
        <v>300</v>
      </c>
      <c r="T8174" s="29">
        <f t="shared" si="127"/>
        <v>300</v>
      </c>
    </row>
    <row r="8175" spans="2:20" ht="30" x14ac:dyDescent="0.25">
      <c r="B8175" t="s">
        <v>1227</v>
      </c>
      <c r="C8175" t="s">
        <v>29</v>
      </c>
      <c r="D8175" t="s">
        <v>919</v>
      </c>
      <c r="E8175" t="s">
        <v>131</v>
      </c>
      <c r="F8175" t="s">
        <v>132</v>
      </c>
      <c r="G8175" t="s">
        <v>170</v>
      </c>
      <c r="H8175" s="13" t="s">
        <v>170</v>
      </c>
      <c r="I8175">
        <v>8887</v>
      </c>
      <c r="J8175">
        <v>5</v>
      </c>
      <c r="K8175" t="s">
        <v>56</v>
      </c>
      <c r="L8175" s="13" t="s">
        <v>953</v>
      </c>
      <c r="M8175" t="s">
        <v>31</v>
      </c>
      <c r="N8175" t="s">
        <v>31</v>
      </c>
      <c r="O8175" s="28" t="s">
        <v>40</v>
      </c>
      <c r="P8175" s="28">
        <v>1</v>
      </c>
      <c r="Q8175" s="28"/>
      <c r="R8175" s="28"/>
      <c r="S8175" s="29">
        <v>700</v>
      </c>
      <c r="T8175" s="29">
        <f t="shared" si="127"/>
        <v>700</v>
      </c>
    </row>
    <row r="8176" spans="2:20" ht="30" x14ac:dyDescent="0.25">
      <c r="B8176" t="s">
        <v>1227</v>
      </c>
      <c r="C8176" t="s">
        <v>29</v>
      </c>
      <c r="D8176" t="s">
        <v>919</v>
      </c>
      <c r="E8176" t="s">
        <v>131</v>
      </c>
      <c r="F8176" t="s">
        <v>132</v>
      </c>
      <c r="G8176" t="s">
        <v>170</v>
      </c>
      <c r="H8176" s="13" t="s">
        <v>170</v>
      </c>
      <c r="I8176">
        <v>8888</v>
      </c>
      <c r="J8176">
        <v>6</v>
      </c>
      <c r="K8176" t="s">
        <v>56</v>
      </c>
      <c r="L8176" s="13" t="s">
        <v>855</v>
      </c>
      <c r="M8176" t="s">
        <v>31</v>
      </c>
      <c r="N8176" t="s">
        <v>31</v>
      </c>
      <c r="O8176" s="28" t="s">
        <v>40</v>
      </c>
      <c r="P8176" s="28">
        <v>1</v>
      </c>
      <c r="Q8176" s="28"/>
      <c r="R8176" s="28"/>
      <c r="S8176" s="29">
        <v>100</v>
      </c>
      <c r="T8176" s="29">
        <f t="shared" si="127"/>
        <v>100</v>
      </c>
    </row>
    <row r="8177" spans="2:20" ht="30" x14ac:dyDescent="0.25">
      <c r="B8177" t="s">
        <v>1227</v>
      </c>
      <c r="C8177" t="s">
        <v>29</v>
      </c>
      <c r="D8177" t="s">
        <v>919</v>
      </c>
      <c r="E8177" t="s">
        <v>131</v>
      </c>
      <c r="F8177" t="s">
        <v>132</v>
      </c>
      <c r="G8177" t="s">
        <v>170</v>
      </c>
      <c r="H8177" s="13" t="s">
        <v>170</v>
      </c>
      <c r="I8177">
        <v>8889</v>
      </c>
      <c r="J8177">
        <v>7</v>
      </c>
      <c r="K8177" t="s">
        <v>56</v>
      </c>
      <c r="L8177" s="13" t="s">
        <v>856</v>
      </c>
      <c r="M8177" t="s">
        <v>31</v>
      </c>
      <c r="N8177" t="s">
        <v>31</v>
      </c>
      <c r="O8177" s="28" t="s">
        <v>40</v>
      </c>
      <c r="P8177" s="28">
        <v>1</v>
      </c>
      <c r="Q8177" s="28"/>
      <c r="R8177" s="28"/>
      <c r="S8177" s="29">
        <v>150</v>
      </c>
      <c r="T8177" s="29">
        <f t="shared" si="127"/>
        <v>150</v>
      </c>
    </row>
    <row r="8178" spans="2:20" ht="30" x14ac:dyDescent="0.25">
      <c r="B8178" t="s">
        <v>1227</v>
      </c>
      <c r="C8178" t="s">
        <v>29</v>
      </c>
      <c r="D8178" t="s">
        <v>919</v>
      </c>
      <c r="E8178" t="s">
        <v>131</v>
      </c>
      <c r="F8178" t="s">
        <v>132</v>
      </c>
      <c r="G8178" t="s">
        <v>170</v>
      </c>
      <c r="H8178" s="13" t="s">
        <v>170</v>
      </c>
      <c r="I8178">
        <v>8890</v>
      </c>
      <c r="J8178">
        <v>9</v>
      </c>
      <c r="K8178" t="s">
        <v>56</v>
      </c>
      <c r="L8178" s="13" t="s">
        <v>954</v>
      </c>
      <c r="M8178" t="s">
        <v>31</v>
      </c>
      <c r="N8178" t="s">
        <v>31</v>
      </c>
      <c r="O8178" s="28" t="s">
        <v>40</v>
      </c>
      <c r="P8178" s="28">
        <v>1</v>
      </c>
      <c r="Q8178" s="28"/>
      <c r="R8178" s="28"/>
      <c r="S8178" s="29">
        <v>240</v>
      </c>
      <c r="T8178" s="29">
        <f t="shared" si="127"/>
        <v>240</v>
      </c>
    </row>
    <row r="8179" spans="2:20" ht="120" x14ac:dyDescent="0.25">
      <c r="B8179" t="s">
        <v>1227</v>
      </c>
      <c r="C8179" t="s">
        <v>29</v>
      </c>
      <c r="D8179" t="s">
        <v>919</v>
      </c>
      <c r="E8179" t="s">
        <v>131</v>
      </c>
      <c r="F8179" t="s">
        <v>132</v>
      </c>
      <c r="G8179" t="s">
        <v>171</v>
      </c>
      <c r="H8179" s="13" t="s">
        <v>171</v>
      </c>
      <c r="I8179">
        <v>8891</v>
      </c>
      <c r="J8179">
        <v>2</v>
      </c>
      <c r="K8179" t="s">
        <v>56</v>
      </c>
      <c r="L8179" s="13" t="s">
        <v>955</v>
      </c>
      <c r="M8179" t="s">
        <v>31</v>
      </c>
      <c r="N8179" t="s">
        <v>31</v>
      </c>
      <c r="O8179" s="28" t="s">
        <v>40</v>
      </c>
      <c r="P8179" s="28">
        <v>1</v>
      </c>
      <c r="Q8179" s="28"/>
      <c r="R8179" s="28"/>
      <c r="S8179" s="29">
        <v>2000</v>
      </c>
      <c r="T8179" s="29">
        <f t="shared" si="127"/>
        <v>2000</v>
      </c>
    </row>
    <row r="8180" spans="2:20" ht="30" x14ac:dyDescent="0.25">
      <c r="B8180" t="s">
        <v>1227</v>
      </c>
      <c r="C8180" t="s">
        <v>29</v>
      </c>
      <c r="D8180" t="s">
        <v>919</v>
      </c>
      <c r="E8180" t="s">
        <v>131</v>
      </c>
      <c r="F8180" t="s">
        <v>132</v>
      </c>
      <c r="G8180" t="s">
        <v>171</v>
      </c>
      <c r="H8180" s="13" t="s">
        <v>171</v>
      </c>
      <c r="I8180">
        <v>8892</v>
      </c>
      <c r="J8180">
        <v>3</v>
      </c>
      <c r="K8180" t="s">
        <v>56</v>
      </c>
      <c r="L8180" s="13" t="s">
        <v>859</v>
      </c>
      <c r="M8180" t="s">
        <v>31</v>
      </c>
      <c r="N8180" t="s">
        <v>31</v>
      </c>
      <c r="O8180" s="28" t="s">
        <v>40</v>
      </c>
      <c r="P8180" s="28">
        <v>2</v>
      </c>
      <c r="Q8180" s="28"/>
      <c r="R8180" s="28"/>
      <c r="S8180" s="29">
        <v>3800</v>
      </c>
      <c r="T8180" s="29">
        <f t="shared" si="127"/>
        <v>7600</v>
      </c>
    </row>
    <row r="8181" spans="2:20" ht="45" x14ac:dyDescent="0.25">
      <c r="B8181" t="s">
        <v>1227</v>
      </c>
      <c r="C8181" t="s">
        <v>29</v>
      </c>
      <c r="D8181" t="s">
        <v>919</v>
      </c>
      <c r="E8181" t="s">
        <v>131</v>
      </c>
      <c r="F8181" t="s">
        <v>132</v>
      </c>
      <c r="G8181" t="s">
        <v>178</v>
      </c>
      <c r="H8181" s="13" t="s">
        <v>178</v>
      </c>
      <c r="I8181">
        <v>8901</v>
      </c>
      <c r="J8181">
        <v>1</v>
      </c>
      <c r="K8181" t="s">
        <v>56</v>
      </c>
      <c r="L8181" s="13" t="s">
        <v>860</v>
      </c>
      <c r="M8181" t="s">
        <v>31</v>
      </c>
      <c r="N8181" t="s">
        <v>31</v>
      </c>
      <c r="O8181" s="28" t="s">
        <v>40</v>
      </c>
      <c r="P8181" s="28">
        <v>1</v>
      </c>
      <c r="Q8181" s="28"/>
      <c r="R8181" s="28"/>
      <c r="S8181" s="29">
        <v>3000</v>
      </c>
      <c r="T8181" s="29">
        <f t="shared" si="127"/>
        <v>3000</v>
      </c>
    </row>
    <row r="8182" spans="2:20" x14ac:dyDescent="0.25">
      <c r="B8182" t="s">
        <v>1227</v>
      </c>
      <c r="C8182" t="s">
        <v>29</v>
      </c>
      <c r="D8182" t="s">
        <v>919</v>
      </c>
      <c r="E8182" t="s">
        <v>131</v>
      </c>
      <c r="F8182" t="s">
        <v>132</v>
      </c>
      <c r="G8182" t="s">
        <v>178</v>
      </c>
      <c r="H8182" s="13" t="s">
        <v>178</v>
      </c>
      <c r="I8182">
        <v>8902</v>
      </c>
      <c r="J8182">
        <v>2</v>
      </c>
      <c r="K8182" t="s">
        <v>56</v>
      </c>
      <c r="L8182" s="13" t="s">
        <v>861</v>
      </c>
      <c r="M8182" t="s">
        <v>31</v>
      </c>
      <c r="N8182" t="s">
        <v>31</v>
      </c>
      <c r="O8182" s="28" t="s">
        <v>40</v>
      </c>
      <c r="P8182" s="28">
        <v>1</v>
      </c>
      <c r="Q8182" s="28"/>
      <c r="R8182" s="28"/>
      <c r="S8182" s="29">
        <v>800</v>
      </c>
      <c r="T8182" s="29">
        <f t="shared" si="127"/>
        <v>800</v>
      </c>
    </row>
    <row r="8183" spans="2:20" ht="30" x14ac:dyDescent="0.25">
      <c r="B8183" t="s">
        <v>1227</v>
      </c>
      <c r="C8183" t="s">
        <v>29</v>
      </c>
      <c r="D8183" t="s">
        <v>919</v>
      </c>
      <c r="E8183" t="s">
        <v>131</v>
      </c>
      <c r="F8183" t="s">
        <v>132</v>
      </c>
      <c r="G8183" t="s">
        <v>179</v>
      </c>
      <c r="H8183" s="13" t="s">
        <v>179</v>
      </c>
      <c r="I8183">
        <v>8903</v>
      </c>
      <c r="J8183">
        <v>1</v>
      </c>
      <c r="K8183" t="s">
        <v>56</v>
      </c>
      <c r="L8183" s="13" t="s">
        <v>180</v>
      </c>
      <c r="M8183" t="s">
        <v>31</v>
      </c>
      <c r="N8183" t="s">
        <v>31</v>
      </c>
      <c r="O8183" s="28" t="s">
        <v>40</v>
      </c>
      <c r="P8183" s="28">
        <v>1</v>
      </c>
      <c r="Q8183" s="28"/>
      <c r="R8183" s="28"/>
      <c r="S8183" s="29">
        <v>3000</v>
      </c>
      <c r="T8183" s="29">
        <f t="shared" si="127"/>
        <v>3000</v>
      </c>
    </row>
    <row r="8184" spans="2:20" ht="30" x14ac:dyDescent="0.25">
      <c r="B8184" t="s">
        <v>1227</v>
      </c>
      <c r="C8184" t="s">
        <v>29</v>
      </c>
      <c r="D8184" t="s">
        <v>919</v>
      </c>
      <c r="E8184" t="s">
        <v>131</v>
      </c>
      <c r="F8184" t="s">
        <v>132</v>
      </c>
      <c r="G8184" t="s">
        <v>179</v>
      </c>
      <c r="H8184" s="13" t="s">
        <v>179</v>
      </c>
      <c r="I8184">
        <v>8904</v>
      </c>
      <c r="J8184">
        <v>2</v>
      </c>
      <c r="K8184" t="s">
        <v>56</v>
      </c>
      <c r="L8184" s="13" t="s">
        <v>862</v>
      </c>
      <c r="M8184" t="s">
        <v>31</v>
      </c>
      <c r="N8184" t="s">
        <v>31</v>
      </c>
      <c r="O8184" s="28" t="s">
        <v>40</v>
      </c>
      <c r="P8184" s="28">
        <v>1</v>
      </c>
      <c r="Q8184" s="28"/>
      <c r="R8184" s="28"/>
      <c r="S8184" s="29">
        <v>800</v>
      </c>
      <c r="T8184" s="29">
        <f t="shared" si="127"/>
        <v>800</v>
      </c>
    </row>
    <row r="8185" spans="2:20" ht="30" x14ac:dyDescent="0.25">
      <c r="B8185" t="s">
        <v>1227</v>
      </c>
      <c r="C8185" t="s">
        <v>29</v>
      </c>
      <c r="D8185" t="s">
        <v>919</v>
      </c>
      <c r="E8185" t="s">
        <v>131</v>
      </c>
      <c r="F8185" t="s">
        <v>132</v>
      </c>
      <c r="G8185" t="s">
        <v>179</v>
      </c>
      <c r="H8185" s="13" t="s">
        <v>179</v>
      </c>
      <c r="I8185">
        <v>8905</v>
      </c>
      <c r="J8185">
        <v>5</v>
      </c>
      <c r="K8185" t="s">
        <v>56</v>
      </c>
      <c r="L8185" s="13" t="s">
        <v>863</v>
      </c>
      <c r="M8185" t="s">
        <v>31</v>
      </c>
      <c r="N8185" t="s">
        <v>31</v>
      </c>
      <c r="O8185" s="28" t="s">
        <v>40</v>
      </c>
      <c r="P8185" s="28">
        <v>1</v>
      </c>
      <c r="Q8185" s="28"/>
      <c r="R8185" s="28"/>
      <c r="S8185" s="29">
        <v>300</v>
      </c>
      <c r="T8185" s="29">
        <f t="shared" si="127"/>
        <v>300</v>
      </c>
    </row>
    <row r="8186" spans="2:20" ht="30" x14ac:dyDescent="0.25">
      <c r="B8186" t="s">
        <v>1227</v>
      </c>
      <c r="C8186" t="s">
        <v>29</v>
      </c>
      <c r="D8186" t="s">
        <v>919</v>
      </c>
      <c r="E8186" t="s">
        <v>131</v>
      </c>
      <c r="F8186" t="s">
        <v>132</v>
      </c>
      <c r="G8186" t="s">
        <v>179</v>
      </c>
      <c r="H8186" s="13" t="s">
        <v>179</v>
      </c>
      <c r="I8186">
        <v>8906</v>
      </c>
      <c r="J8186">
        <v>6</v>
      </c>
      <c r="K8186" t="s">
        <v>56</v>
      </c>
      <c r="L8186" s="13" t="s">
        <v>864</v>
      </c>
      <c r="M8186" t="s">
        <v>31</v>
      </c>
      <c r="N8186" t="s">
        <v>31</v>
      </c>
      <c r="O8186" s="28" t="s">
        <v>40</v>
      </c>
      <c r="P8186" s="28">
        <v>1</v>
      </c>
      <c r="Q8186" s="28"/>
      <c r="R8186" s="28"/>
      <c r="S8186" s="29">
        <v>180</v>
      </c>
      <c r="T8186" s="29">
        <f t="shared" si="127"/>
        <v>180</v>
      </c>
    </row>
    <row r="8187" spans="2:20" ht="60" x14ac:dyDescent="0.25">
      <c r="B8187" t="s">
        <v>1227</v>
      </c>
      <c r="C8187" t="s">
        <v>29</v>
      </c>
      <c r="D8187" t="s">
        <v>919</v>
      </c>
      <c r="E8187" t="s">
        <v>131</v>
      </c>
      <c r="F8187" t="s">
        <v>132</v>
      </c>
      <c r="G8187" t="s">
        <v>181</v>
      </c>
      <c r="H8187" s="13" t="s">
        <v>181</v>
      </c>
      <c r="I8187">
        <v>8907</v>
      </c>
      <c r="J8187">
        <v>1</v>
      </c>
      <c r="K8187" t="s">
        <v>56</v>
      </c>
      <c r="L8187" s="13" t="s">
        <v>865</v>
      </c>
      <c r="M8187" t="s">
        <v>31</v>
      </c>
      <c r="N8187" t="s">
        <v>31</v>
      </c>
      <c r="O8187" s="28" t="s">
        <v>40</v>
      </c>
      <c r="P8187" s="28">
        <v>1</v>
      </c>
      <c r="Q8187" s="28"/>
      <c r="R8187" s="28"/>
      <c r="S8187" s="29">
        <v>900</v>
      </c>
      <c r="T8187" s="29">
        <f t="shared" si="127"/>
        <v>900</v>
      </c>
    </row>
    <row r="8188" spans="2:20" ht="60" x14ac:dyDescent="0.25">
      <c r="B8188" t="s">
        <v>1227</v>
      </c>
      <c r="C8188" t="s">
        <v>29</v>
      </c>
      <c r="D8188" t="s">
        <v>919</v>
      </c>
      <c r="E8188" t="s">
        <v>131</v>
      </c>
      <c r="F8188" t="s">
        <v>132</v>
      </c>
      <c r="G8188" t="s">
        <v>181</v>
      </c>
      <c r="H8188" s="13" t="s">
        <v>181</v>
      </c>
      <c r="I8188">
        <v>8908</v>
      </c>
      <c r="J8188">
        <v>3</v>
      </c>
      <c r="K8188" t="s">
        <v>56</v>
      </c>
      <c r="L8188" s="13" t="s">
        <v>956</v>
      </c>
      <c r="M8188" t="s">
        <v>31</v>
      </c>
      <c r="N8188" t="s">
        <v>31</v>
      </c>
      <c r="O8188" s="28" t="s">
        <v>40</v>
      </c>
      <c r="P8188" s="28">
        <v>1</v>
      </c>
      <c r="Q8188" s="28"/>
      <c r="R8188" s="28"/>
      <c r="S8188" s="29">
        <v>1500</v>
      </c>
      <c r="T8188" s="29">
        <f t="shared" si="127"/>
        <v>1500</v>
      </c>
    </row>
    <row r="8189" spans="2:20" ht="30" x14ac:dyDescent="0.25">
      <c r="B8189" t="s">
        <v>1227</v>
      </c>
      <c r="C8189" t="s">
        <v>29</v>
      </c>
      <c r="D8189" t="s">
        <v>919</v>
      </c>
      <c r="E8189" t="s">
        <v>131</v>
      </c>
      <c r="F8189" t="s">
        <v>132</v>
      </c>
      <c r="G8189" t="s">
        <v>655</v>
      </c>
      <c r="H8189" s="13" t="s">
        <v>656</v>
      </c>
      <c r="I8189">
        <v>8843</v>
      </c>
      <c r="J8189">
        <v>11</v>
      </c>
      <c r="K8189" t="s">
        <v>56</v>
      </c>
      <c r="L8189" s="13" t="s">
        <v>868</v>
      </c>
      <c r="M8189" t="s">
        <v>31</v>
      </c>
      <c r="N8189" t="s">
        <v>31</v>
      </c>
      <c r="O8189" s="28" t="s">
        <v>41</v>
      </c>
      <c r="P8189" s="28">
        <v>4.5</v>
      </c>
      <c r="Q8189" s="28"/>
      <c r="R8189" s="28"/>
      <c r="S8189" s="29">
        <v>15</v>
      </c>
      <c r="T8189" s="29">
        <f t="shared" si="127"/>
        <v>67.5</v>
      </c>
    </row>
    <row r="8190" spans="2:20" ht="30" x14ac:dyDescent="0.25">
      <c r="B8190" t="s">
        <v>1227</v>
      </c>
      <c r="C8190" t="s">
        <v>29</v>
      </c>
      <c r="D8190" t="s">
        <v>919</v>
      </c>
      <c r="E8190" t="s">
        <v>131</v>
      </c>
      <c r="F8190" t="s">
        <v>132</v>
      </c>
      <c r="G8190" t="s">
        <v>655</v>
      </c>
      <c r="H8190" s="13" t="s">
        <v>656</v>
      </c>
      <c r="I8190">
        <v>8844</v>
      </c>
      <c r="J8190">
        <v>12</v>
      </c>
      <c r="K8190" t="s">
        <v>56</v>
      </c>
      <c r="L8190" s="13" t="s">
        <v>869</v>
      </c>
      <c r="M8190" t="s">
        <v>31</v>
      </c>
      <c r="N8190" t="s">
        <v>31</v>
      </c>
      <c r="O8190" s="28" t="s">
        <v>41</v>
      </c>
      <c r="P8190" s="28">
        <v>20</v>
      </c>
      <c r="Q8190" s="28"/>
      <c r="R8190" s="28"/>
      <c r="S8190" s="29">
        <v>25</v>
      </c>
      <c r="T8190" s="29">
        <f t="shared" si="127"/>
        <v>500</v>
      </c>
    </row>
    <row r="8191" spans="2:20" ht="45" x14ac:dyDescent="0.25">
      <c r="B8191" t="s">
        <v>1227</v>
      </c>
      <c r="C8191" t="s">
        <v>29</v>
      </c>
      <c r="D8191" t="s">
        <v>919</v>
      </c>
      <c r="E8191" t="s">
        <v>131</v>
      </c>
      <c r="F8191" t="s">
        <v>132</v>
      </c>
      <c r="G8191" t="s">
        <v>655</v>
      </c>
      <c r="H8191" s="13" t="s">
        <v>656</v>
      </c>
      <c r="I8191">
        <v>8845</v>
      </c>
      <c r="J8191">
        <v>13</v>
      </c>
      <c r="K8191" t="s">
        <v>56</v>
      </c>
      <c r="L8191" s="13" t="s">
        <v>870</v>
      </c>
      <c r="M8191" t="s">
        <v>31</v>
      </c>
      <c r="N8191" t="s">
        <v>31</v>
      </c>
      <c r="O8191" s="28" t="s">
        <v>41</v>
      </c>
      <c r="P8191" s="28">
        <v>3.5</v>
      </c>
      <c r="Q8191" s="28"/>
      <c r="R8191" s="28"/>
      <c r="S8191" s="29">
        <v>60</v>
      </c>
      <c r="T8191" s="29">
        <f t="shared" si="127"/>
        <v>210</v>
      </c>
    </row>
    <row r="8192" spans="2:20" ht="45" x14ac:dyDescent="0.25">
      <c r="B8192" t="s">
        <v>1227</v>
      </c>
      <c r="C8192" t="s">
        <v>29</v>
      </c>
      <c r="D8192" t="s">
        <v>919</v>
      </c>
      <c r="E8192" t="s">
        <v>131</v>
      </c>
      <c r="F8192" t="s">
        <v>132</v>
      </c>
      <c r="G8192" t="s">
        <v>655</v>
      </c>
      <c r="H8192" s="13" t="s">
        <v>656</v>
      </c>
      <c r="I8192">
        <v>8846</v>
      </c>
      <c r="J8192">
        <v>15</v>
      </c>
      <c r="K8192" t="s">
        <v>56</v>
      </c>
      <c r="L8192" s="13" t="s">
        <v>872</v>
      </c>
      <c r="M8192" t="s">
        <v>31</v>
      </c>
      <c r="N8192" t="s">
        <v>31</v>
      </c>
      <c r="O8192" s="28" t="s">
        <v>41</v>
      </c>
      <c r="P8192" s="28">
        <v>10</v>
      </c>
      <c r="Q8192" s="28"/>
      <c r="R8192" s="28"/>
      <c r="S8192" s="29">
        <v>60</v>
      </c>
      <c r="T8192" s="29">
        <f t="shared" si="127"/>
        <v>600</v>
      </c>
    </row>
    <row r="8193" spans="2:20" ht="45" x14ac:dyDescent="0.25">
      <c r="B8193" t="s">
        <v>1227</v>
      </c>
      <c r="C8193" t="s">
        <v>29</v>
      </c>
      <c r="D8193" t="s">
        <v>919</v>
      </c>
      <c r="E8193" t="s">
        <v>131</v>
      </c>
      <c r="F8193" t="s">
        <v>132</v>
      </c>
      <c r="G8193" t="s">
        <v>655</v>
      </c>
      <c r="H8193" s="13" t="s">
        <v>656</v>
      </c>
      <c r="I8193">
        <v>8847</v>
      </c>
      <c r="J8193">
        <v>17</v>
      </c>
      <c r="K8193" t="s">
        <v>56</v>
      </c>
      <c r="L8193" s="13" t="s">
        <v>874</v>
      </c>
      <c r="M8193" t="s">
        <v>31</v>
      </c>
      <c r="N8193" t="s">
        <v>31</v>
      </c>
      <c r="O8193" s="28" t="s">
        <v>41</v>
      </c>
      <c r="P8193" s="28">
        <v>26.5</v>
      </c>
      <c r="Q8193" s="28"/>
      <c r="R8193" s="28"/>
      <c r="S8193" s="29">
        <v>80</v>
      </c>
      <c r="T8193" s="29">
        <f t="shared" si="127"/>
        <v>2120</v>
      </c>
    </row>
    <row r="8194" spans="2:20" ht="45" x14ac:dyDescent="0.25">
      <c r="B8194" t="s">
        <v>1227</v>
      </c>
      <c r="C8194" t="s">
        <v>29</v>
      </c>
      <c r="D8194" t="s">
        <v>919</v>
      </c>
      <c r="E8194" t="s">
        <v>131</v>
      </c>
      <c r="F8194" t="s">
        <v>132</v>
      </c>
      <c r="G8194" t="s">
        <v>655</v>
      </c>
      <c r="H8194" s="13" t="s">
        <v>656</v>
      </c>
      <c r="I8194">
        <v>8848</v>
      </c>
      <c r="J8194">
        <v>18</v>
      </c>
      <c r="K8194" t="s">
        <v>56</v>
      </c>
      <c r="L8194" s="13" t="s">
        <v>957</v>
      </c>
      <c r="M8194" t="s">
        <v>31</v>
      </c>
      <c r="N8194" t="s">
        <v>31</v>
      </c>
      <c r="O8194" s="28" t="s">
        <v>41</v>
      </c>
      <c r="P8194" s="28">
        <v>36.5</v>
      </c>
      <c r="Q8194" s="28"/>
      <c r="R8194" s="28"/>
      <c r="S8194" s="29">
        <v>80</v>
      </c>
      <c r="T8194" s="29">
        <f t="shared" si="127"/>
        <v>2920</v>
      </c>
    </row>
    <row r="8195" spans="2:20" ht="30" x14ac:dyDescent="0.25">
      <c r="B8195" t="s">
        <v>1227</v>
      </c>
      <c r="C8195" t="s">
        <v>29</v>
      </c>
      <c r="D8195" t="s">
        <v>919</v>
      </c>
      <c r="E8195" t="s">
        <v>131</v>
      </c>
      <c r="F8195" t="s">
        <v>132</v>
      </c>
      <c r="G8195" t="s">
        <v>655</v>
      </c>
      <c r="H8195" s="13" t="s">
        <v>656</v>
      </c>
      <c r="I8195">
        <v>8849</v>
      </c>
      <c r="J8195">
        <v>8</v>
      </c>
      <c r="K8195" t="s">
        <v>56</v>
      </c>
      <c r="L8195" s="13" t="s">
        <v>875</v>
      </c>
      <c r="M8195" t="s">
        <v>31</v>
      </c>
      <c r="N8195" t="s">
        <v>31</v>
      </c>
      <c r="O8195" s="28" t="s">
        <v>41</v>
      </c>
      <c r="P8195" s="28">
        <v>20</v>
      </c>
      <c r="Q8195" s="28"/>
      <c r="R8195" s="28"/>
      <c r="S8195" s="29">
        <v>15</v>
      </c>
      <c r="T8195" s="29">
        <f t="shared" si="127"/>
        <v>300</v>
      </c>
    </row>
    <row r="8196" spans="2:20" ht="30" x14ac:dyDescent="0.25">
      <c r="B8196" t="s">
        <v>1227</v>
      </c>
      <c r="C8196" t="s">
        <v>29</v>
      </c>
      <c r="D8196" t="s">
        <v>919</v>
      </c>
      <c r="E8196" t="s">
        <v>131</v>
      </c>
      <c r="F8196" t="s">
        <v>132</v>
      </c>
      <c r="G8196" t="s">
        <v>655</v>
      </c>
      <c r="H8196" s="13" t="s">
        <v>656</v>
      </c>
      <c r="I8196">
        <v>8850</v>
      </c>
      <c r="J8196">
        <v>9</v>
      </c>
      <c r="K8196" t="s">
        <v>56</v>
      </c>
      <c r="L8196" s="13" t="s">
        <v>876</v>
      </c>
      <c r="M8196" t="s">
        <v>31</v>
      </c>
      <c r="N8196" t="s">
        <v>31</v>
      </c>
      <c r="O8196" s="28" t="s">
        <v>41</v>
      </c>
      <c r="P8196" s="28">
        <v>11</v>
      </c>
      <c r="Q8196" s="28"/>
      <c r="R8196" s="28"/>
      <c r="S8196" s="29">
        <v>15</v>
      </c>
      <c r="T8196" s="29">
        <f t="shared" si="127"/>
        <v>165</v>
      </c>
    </row>
    <row r="8197" spans="2:20" ht="45" x14ac:dyDescent="0.25">
      <c r="B8197" t="s">
        <v>1227</v>
      </c>
      <c r="C8197" t="s">
        <v>29</v>
      </c>
      <c r="D8197" t="s">
        <v>919</v>
      </c>
      <c r="E8197" t="s">
        <v>131</v>
      </c>
      <c r="F8197" t="s">
        <v>132</v>
      </c>
      <c r="G8197" t="s">
        <v>877</v>
      </c>
      <c r="H8197" s="13" t="s">
        <v>877</v>
      </c>
      <c r="I8197">
        <v>8861</v>
      </c>
      <c r="J8197">
        <v>2</v>
      </c>
      <c r="K8197" t="s">
        <v>56</v>
      </c>
      <c r="L8197" s="13" t="s">
        <v>958</v>
      </c>
      <c r="M8197" t="s">
        <v>31</v>
      </c>
      <c r="N8197" t="s">
        <v>31</v>
      </c>
      <c r="O8197" s="28" t="s">
        <v>40</v>
      </c>
      <c r="P8197" s="28">
        <v>1</v>
      </c>
      <c r="Q8197" s="28"/>
      <c r="R8197" s="28"/>
      <c r="S8197" s="29">
        <v>2000</v>
      </c>
      <c r="T8197" s="29">
        <f t="shared" si="127"/>
        <v>2000</v>
      </c>
    </row>
    <row r="8198" spans="2:20" ht="30" x14ac:dyDescent="0.25">
      <c r="B8198" t="s">
        <v>1227</v>
      </c>
      <c r="C8198" t="s">
        <v>29</v>
      </c>
      <c r="D8198" t="s">
        <v>919</v>
      </c>
      <c r="E8198" t="s">
        <v>131</v>
      </c>
      <c r="F8198" t="s">
        <v>132</v>
      </c>
      <c r="G8198" t="s">
        <v>662</v>
      </c>
      <c r="H8198" s="13" t="s">
        <v>662</v>
      </c>
      <c r="I8198">
        <v>8873</v>
      </c>
      <c r="J8198">
        <v>14</v>
      </c>
      <c r="K8198" t="s">
        <v>56</v>
      </c>
      <c r="L8198" s="13" t="s">
        <v>879</v>
      </c>
      <c r="M8198" t="s">
        <v>31</v>
      </c>
      <c r="N8198" t="s">
        <v>31</v>
      </c>
      <c r="O8198" s="28" t="s">
        <v>41</v>
      </c>
      <c r="P8198" s="28">
        <v>5.5</v>
      </c>
      <c r="Q8198" s="28"/>
      <c r="R8198" s="28"/>
      <c r="S8198" s="29">
        <v>60</v>
      </c>
      <c r="T8198" s="29">
        <f t="shared" si="127"/>
        <v>330</v>
      </c>
    </row>
    <row r="8199" spans="2:20" ht="30" x14ac:dyDescent="0.25">
      <c r="B8199" t="s">
        <v>1227</v>
      </c>
      <c r="C8199" t="s">
        <v>29</v>
      </c>
      <c r="D8199" t="s">
        <v>919</v>
      </c>
      <c r="E8199" t="s">
        <v>131</v>
      </c>
      <c r="F8199" t="s">
        <v>132</v>
      </c>
      <c r="G8199" t="s">
        <v>662</v>
      </c>
      <c r="H8199" s="13" t="s">
        <v>662</v>
      </c>
      <c r="I8199">
        <v>8874</v>
      </c>
      <c r="J8199">
        <v>15</v>
      </c>
      <c r="K8199" t="s">
        <v>56</v>
      </c>
      <c r="L8199" s="13" t="s">
        <v>880</v>
      </c>
      <c r="M8199" t="s">
        <v>31</v>
      </c>
      <c r="N8199" t="s">
        <v>31</v>
      </c>
      <c r="O8199" s="28" t="s">
        <v>41</v>
      </c>
      <c r="P8199" s="28">
        <v>4.5</v>
      </c>
      <c r="Q8199" s="28"/>
      <c r="R8199" s="28"/>
      <c r="S8199" s="29">
        <v>60</v>
      </c>
      <c r="T8199" s="29">
        <f t="shared" si="127"/>
        <v>270</v>
      </c>
    </row>
    <row r="8200" spans="2:20" ht="30" x14ac:dyDescent="0.25">
      <c r="B8200" t="s">
        <v>1227</v>
      </c>
      <c r="C8200" t="s">
        <v>29</v>
      </c>
      <c r="D8200" t="s">
        <v>919</v>
      </c>
      <c r="E8200" t="s">
        <v>131</v>
      </c>
      <c r="F8200" t="s">
        <v>132</v>
      </c>
      <c r="G8200" t="s">
        <v>662</v>
      </c>
      <c r="H8200" s="13" t="s">
        <v>662</v>
      </c>
      <c r="I8200">
        <v>8875</v>
      </c>
      <c r="J8200">
        <v>16</v>
      </c>
      <c r="K8200" t="s">
        <v>56</v>
      </c>
      <c r="L8200" s="13" t="s">
        <v>881</v>
      </c>
      <c r="M8200" t="s">
        <v>31</v>
      </c>
      <c r="N8200" t="s">
        <v>31</v>
      </c>
      <c r="O8200" s="28" t="s">
        <v>41</v>
      </c>
      <c r="P8200" s="28">
        <v>20</v>
      </c>
      <c r="Q8200" s="28"/>
      <c r="R8200" s="28"/>
      <c r="S8200" s="29">
        <v>70</v>
      </c>
      <c r="T8200" s="29">
        <f t="shared" ref="T8200:T8263" si="128">P8200*S8200</f>
        <v>1400</v>
      </c>
    </row>
    <row r="8201" spans="2:20" ht="30" x14ac:dyDescent="0.25">
      <c r="B8201" t="s">
        <v>1227</v>
      </c>
      <c r="C8201" t="s">
        <v>29</v>
      </c>
      <c r="D8201" t="s">
        <v>919</v>
      </c>
      <c r="E8201" t="s">
        <v>131</v>
      </c>
      <c r="F8201" t="s">
        <v>132</v>
      </c>
      <c r="G8201" t="s">
        <v>662</v>
      </c>
      <c r="H8201" s="13" t="s">
        <v>662</v>
      </c>
      <c r="I8201">
        <v>8876</v>
      </c>
      <c r="J8201">
        <v>18</v>
      </c>
      <c r="K8201" t="s">
        <v>56</v>
      </c>
      <c r="L8201" s="13" t="s">
        <v>959</v>
      </c>
      <c r="M8201" t="s">
        <v>31</v>
      </c>
      <c r="N8201" t="s">
        <v>31</v>
      </c>
      <c r="O8201" s="28" t="s">
        <v>41</v>
      </c>
      <c r="P8201" s="28">
        <v>36.5</v>
      </c>
      <c r="Q8201" s="28"/>
      <c r="R8201" s="28"/>
      <c r="S8201" s="29">
        <v>80</v>
      </c>
      <c r="T8201" s="29">
        <f t="shared" si="128"/>
        <v>2920</v>
      </c>
    </row>
    <row r="8202" spans="2:20" ht="30" x14ac:dyDescent="0.25">
      <c r="B8202" t="s">
        <v>1227</v>
      </c>
      <c r="C8202" t="s">
        <v>29</v>
      </c>
      <c r="D8202" t="s">
        <v>919</v>
      </c>
      <c r="E8202" t="s">
        <v>131</v>
      </c>
      <c r="F8202" t="s">
        <v>132</v>
      </c>
      <c r="G8202" t="s">
        <v>662</v>
      </c>
      <c r="H8202" s="13" t="s">
        <v>662</v>
      </c>
      <c r="I8202">
        <v>8877</v>
      </c>
      <c r="J8202">
        <v>19</v>
      </c>
      <c r="K8202" t="s">
        <v>56</v>
      </c>
      <c r="L8202" s="13" t="s">
        <v>883</v>
      </c>
      <c r="M8202" t="s">
        <v>31</v>
      </c>
      <c r="N8202" t="s">
        <v>31</v>
      </c>
      <c r="O8202" s="28" t="s">
        <v>41</v>
      </c>
      <c r="P8202" s="28">
        <v>31</v>
      </c>
      <c r="Q8202" s="28"/>
      <c r="R8202" s="28"/>
      <c r="S8202" s="29">
        <v>50</v>
      </c>
      <c r="T8202" s="29">
        <f t="shared" si="128"/>
        <v>1550</v>
      </c>
    </row>
    <row r="8203" spans="2:20" ht="30" x14ac:dyDescent="0.25">
      <c r="B8203" t="s">
        <v>1227</v>
      </c>
      <c r="C8203" t="s">
        <v>29</v>
      </c>
      <c r="D8203" t="s">
        <v>919</v>
      </c>
      <c r="E8203" t="s">
        <v>131</v>
      </c>
      <c r="F8203" t="s">
        <v>132</v>
      </c>
      <c r="G8203" t="s">
        <v>662</v>
      </c>
      <c r="H8203" s="13" t="s">
        <v>662</v>
      </c>
      <c r="I8203">
        <v>8878</v>
      </c>
      <c r="J8203">
        <v>20</v>
      </c>
      <c r="K8203" t="s">
        <v>56</v>
      </c>
      <c r="L8203" s="13" t="s">
        <v>884</v>
      </c>
      <c r="M8203" t="s">
        <v>31</v>
      </c>
      <c r="N8203" t="s">
        <v>31</v>
      </c>
      <c r="O8203" s="28" t="s">
        <v>41</v>
      </c>
      <c r="P8203" s="28">
        <v>3.5</v>
      </c>
      <c r="Q8203" s="28"/>
      <c r="R8203" s="28"/>
      <c r="S8203" s="29">
        <v>70</v>
      </c>
      <c r="T8203" s="29">
        <f t="shared" si="128"/>
        <v>245</v>
      </c>
    </row>
    <row r="8204" spans="2:20" ht="30" x14ac:dyDescent="0.25">
      <c r="B8204" t="s">
        <v>1227</v>
      </c>
      <c r="C8204" t="s">
        <v>29</v>
      </c>
      <c r="D8204" t="s">
        <v>919</v>
      </c>
      <c r="E8204" t="s">
        <v>131</v>
      </c>
      <c r="F8204" t="s">
        <v>132</v>
      </c>
      <c r="G8204" t="s">
        <v>662</v>
      </c>
      <c r="H8204" s="13" t="s">
        <v>662</v>
      </c>
      <c r="I8204">
        <v>8879</v>
      </c>
      <c r="J8204">
        <v>22</v>
      </c>
      <c r="K8204" t="s">
        <v>56</v>
      </c>
      <c r="L8204" s="13" t="s">
        <v>886</v>
      </c>
      <c r="M8204" t="s">
        <v>31</v>
      </c>
      <c r="N8204" t="s">
        <v>31</v>
      </c>
      <c r="O8204" s="28" t="s">
        <v>41</v>
      </c>
      <c r="P8204" s="28">
        <v>10</v>
      </c>
      <c r="Q8204" s="28"/>
      <c r="R8204" s="28"/>
      <c r="S8204" s="29">
        <v>80</v>
      </c>
      <c r="T8204" s="29">
        <f t="shared" si="128"/>
        <v>800</v>
      </c>
    </row>
    <row r="8205" spans="2:20" ht="30" x14ac:dyDescent="0.25">
      <c r="B8205" t="s">
        <v>1227</v>
      </c>
      <c r="C8205" t="s">
        <v>29</v>
      </c>
      <c r="D8205" t="s">
        <v>919</v>
      </c>
      <c r="E8205" t="s">
        <v>131</v>
      </c>
      <c r="F8205" t="s">
        <v>132</v>
      </c>
      <c r="G8205" t="s">
        <v>662</v>
      </c>
      <c r="H8205" s="13" t="s">
        <v>662</v>
      </c>
      <c r="I8205">
        <v>8880</v>
      </c>
      <c r="J8205">
        <v>24</v>
      </c>
      <c r="K8205" t="s">
        <v>56</v>
      </c>
      <c r="L8205" s="13" t="s">
        <v>960</v>
      </c>
      <c r="M8205" t="s">
        <v>31</v>
      </c>
      <c r="N8205" t="s">
        <v>31</v>
      </c>
      <c r="O8205" s="28" t="s">
        <v>41</v>
      </c>
      <c r="P8205" s="28">
        <v>26.5</v>
      </c>
      <c r="Q8205" s="28"/>
      <c r="R8205" s="28"/>
      <c r="S8205" s="29">
        <v>100</v>
      </c>
      <c r="T8205" s="29">
        <f t="shared" si="128"/>
        <v>2650</v>
      </c>
    </row>
    <row r="8206" spans="2:20" ht="60" x14ac:dyDescent="0.25">
      <c r="B8206" t="s">
        <v>1227</v>
      </c>
      <c r="C8206" t="s">
        <v>29</v>
      </c>
      <c r="D8206" t="s">
        <v>919</v>
      </c>
      <c r="E8206" t="s">
        <v>131</v>
      </c>
      <c r="F8206" t="s">
        <v>132</v>
      </c>
      <c r="G8206" t="s">
        <v>662</v>
      </c>
      <c r="H8206" s="13" t="s">
        <v>662</v>
      </c>
      <c r="I8206">
        <v>8881</v>
      </c>
      <c r="J8206">
        <v>25</v>
      </c>
      <c r="K8206" t="s">
        <v>56</v>
      </c>
      <c r="L8206" s="13" t="s">
        <v>167</v>
      </c>
      <c r="M8206" t="s">
        <v>31</v>
      </c>
      <c r="N8206" t="s">
        <v>31</v>
      </c>
      <c r="O8206" s="28" t="s">
        <v>39</v>
      </c>
      <c r="P8206" s="28">
        <v>1</v>
      </c>
      <c r="Q8206" s="28"/>
      <c r="R8206" s="28"/>
      <c r="S8206" s="29">
        <v>2200</v>
      </c>
      <c r="T8206" s="29">
        <f t="shared" si="128"/>
        <v>2200</v>
      </c>
    </row>
    <row r="8207" spans="2:20" ht="45" x14ac:dyDescent="0.25">
      <c r="B8207" t="s">
        <v>1227</v>
      </c>
      <c r="C8207" t="s">
        <v>29</v>
      </c>
      <c r="D8207" t="s">
        <v>919</v>
      </c>
      <c r="E8207" t="s">
        <v>131</v>
      </c>
      <c r="F8207" t="s">
        <v>132</v>
      </c>
      <c r="G8207" t="s">
        <v>888</v>
      </c>
      <c r="H8207" s="13" t="s">
        <v>888</v>
      </c>
      <c r="I8207">
        <v>8882</v>
      </c>
      <c r="J8207">
        <v>1</v>
      </c>
      <c r="K8207" t="s">
        <v>56</v>
      </c>
      <c r="L8207" s="13" t="s">
        <v>889</v>
      </c>
      <c r="M8207" t="s">
        <v>31</v>
      </c>
      <c r="N8207" t="s">
        <v>31</v>
      </c>
      <c r="O8207" s="28" t="s">
        <v>40</v>
      </c>
      <c r="P8207" s="28">
        <v>1</v>
      </c>
      <c r="Q8207" s="28"/>
      <c r="R8207" s="28"/>
      <c r="S8207" s="29">
        <v>60</v>
      </c>
      <c r="T8207" s="29">
        <f t="shared" si="128"/>
        <v>60</v>
      </c>
    </row>
    <row r="8208" spans="2:20" ht="45" x14ac:dyDescent="0.25">
      <c r="B8208" t="s">
        <v>1227</v>
      </c>
      <c r="C8208" t="s">
        <v>29</v>
      </c>
      <c r="D8208" t="s">
        <v>919</v>
      </c>
      <c r="E8208" t="s">
        <v>131</v>
      </c>
      <c r="F8208" t="s">
        <v>132</v>
      </c>
      <c r="G8208" t="s">
        <v>888</v>
      </c>
      <c r="H8208" s="13" t="s">
        <v>888</v>
      </c>
      <c r="I8208">
        <v>8883</v>
      </c>
      <c r="J8208">
        <v>2</v>
      </c>
      <c r="K8208" t="s">
        <v>56</v>
      </c>
      <c r="L8208" s="13" t="s">
        <v>890</v>
      </c>
      <c r="M8208" t="s">
        <v>31</v>
      </c>
      <c r="N8208" t="s">
        <v>31</v>
      </c>
      <c r="O8208" s="28" t="s">
        <v>40</v>
      </c>
      <c r="P8208" s="28">
        <v>1</v>
      </c>
      <c r="Q8208" s="28"/>
      <c r="R8208" s="28"/>
      <c r="S8208" s="29">
        <v>100</v>
      </c>
      <c r="T8208" s="29">
        <f t="shared" si="128"/>
        <v>100</v>
      </c>
    </row>
    <row r="8209" spans="2:20" ht="30" x14ac:dyDescent="0.25">
      <c r="B8209" t="s">
        <v>1227</v>
      </c>
      <c r="C8209" t="s">
        <v>29</v>
      </c>
      <c r="D8209" t="s">
        <v>919</v>
      </c>
      <c r="E8209" t="s">
        <v>131</v>
      </c>
      <c r="F8209" t="s">
        <v>132</v>
      </c>
      <c r="G8209" t="s">
        <v>893</v>
      </c>
      <c r="H8209" s="13" t="s">
        <v>893</v>
      </c>
      <c r="I8209">
        <v>8893</v>
      </c>
      <c r="J8209">
        <v>2</v>
      </c>
      <c r="K8209" t="s">
        <v>56</v>
      </c>
      <c r="L8209" s="13" t="s">
        <v>961</v>
      </c>
      <c r="M8209" t="s">
        <v>31</v>
      </c>
      <c r="N8209" t="s">
        <v>31</v>
      </c>
      <c r="O8209" s="28" t="s">
        <v>40</v>
      </c>
      <c r="P8209" s="28">
        <v>1</v>
      </c>
      <c r="Q8209" s="28"/>
      <c r="R8209" s="28"/>
      <c r="S8209" s="29">
        <v>200</v>
      </c>
      <c r="T8209" s="29">
        <f t="shared" si="128"/>
        <v>200</v>
      </c>
    </row>
    <row r="8210" spans="2:20" ht="30" x14ac:dyDescent="0.25">
      <c r="B8210" t="s">
        <v>1227</v>
      </c>
      <c r="C8210" t="s">
        <v>29</v>
      </c>
      <c r="D8210" t="s">
        <v>919</v>
      </c>
      <c r="E8210" t="s">
        <v>131</v>
      </c>
      <c r="F8210" t="s">
        <v>132</v>
      </c>
      <c r="G8210" t="s">
        <v>893</v>
      </c>
      <c r="H8210" s="13" t="s">
        <v>893</v>
      </c>
      <c r="I8210">
        <v>8894</v>
      </c>
      <c r="J8210">
        <v>3</v>
      </c>
      <c r="K8210" t="s">
        <v>56</v>
      </c>
      <c r="L8210" s="13" t="s">
        <v>895</v>
      </c>
      <c r="M8210" t="s">
        <v>31</v>
      </c>
      <c r="N8210" t="s">
        <v>31</v>
      </c>
      <c r="O8210" s="28" t="s">
        <v>40</v>
      </c>
      <c r="P8210" s="28">
        <v>1</v>
      </c>
      <c r="Q8210" s="28"/>
      <c r="R8210" s="28"/>
      <c r="S8210" s="29">
        <v>100</v>
      </c>
      <c r="T8210" s="29">
        <f t="shared" si="128"/>
        <v>100</v>
      </c>
    </row>
    <row r="8211" spans="2:20" ht="30" x14ac:dyDescent="0.25">
      <c r="B8211" t="s">
        <v>1227</v>
      </c>
      <c r="C8211" t="s">
        <v>29</v>
      </c>
      <c r="D8211" t="s">
        <v>919</v>
      </c>
      <c r="E8211" t="s">
        <v>131</v>
      </c>
      <c r="F8211" t="s">
        <v>132</v>
      </c>
      <c r="G8211" t="s">
        <v>893</v>
      </c>
      <c r="H8211" s="13" t="s">
        <v>893</v>
      </c>
      <c r="I8211">
        <v>8895</v>
      </c>
      <c r="J8211">
        <v>4</v>
      </c>
      <c r="K8211" t="s">
        <v>56</v>
      </c>
      <c r="L8211" s="17" t="s">
        <v>896</v>
      </c>
      <c r="M8211" s="23" t="s">
        <v>31</v>
      </c>
      <c r="N8211" s="23" t="s">
        <v>31</v>
      </c>
      <c r="O8211" s="34" t="s">
        <v>40</v>
      </c>
      <c r="P8211" s="34">
        <v>1</v>
      </c>
      <c r="Q8211" s="34"/>
      <c r="R8211" s="34"/>
      <c r="S8211" s="35">
        <v>0</v>
      </c>
      <c r="T8211" s="35">
        <f t="shared" si="128"/>
        <v>0</v>
      </c>
    </row>
    <row r="8212" spans="2:20" ht="30" x14ac:dyDescent="0.25">
      <c r="B8212" t="s">
        <v>1227</v>
      </c>
      <c r="C8212" t="s">
        <v>29</v>
      </c>
      <c r="D8212" t="s">
        <v>919</v>
      </c>
      <c r="E8212" t="s">
        <v>131</v>
      </c>
      <c r="F8212" t="s">
        <v>132</v>
      </c>
      <c r="G8212" t="s">
        <v>893</v>
      </c>
      <c r="H8212" s="13" t="s">
        <v>893</v>
      </c>
      <c r="I8212">
        <v>8896</v>
      </c>
      <c r="J8212">
        <v>5</v>
      </c>
      <c r="K8212" t="s">
        <v>56</v>
      </c>
      <c r="L8212" s="17" t="s">
        <v>176</v>
      </c>
      <c r="M8212" s="23" t="s">
        <v>31</v>
      </c>
      <c r="N8212" s="23" t="s">
        <v>31</v>
      </c>
      <c r="O8212" s="34" t="s">
        <v>40</v>
      </c>
      <c r="P8212" s="34">
        <v>1</v>
      </c>
      <c r="Q8212" s="34"/>
      <c r="R8212" s="34"/>
      <c r="S8212" s="35">
        <v>0</v>
      </c>
      <c r="T8212" s="35">
        <f t="shared" si="128"/>
        <v>0</v>
      </c>
    </row>
    <row r="8213" spans="2:20" ht="30" x14ac:dyDescent="0.25">
      <c r="B8213" t="s">
        <v>1227</v>
      </c>
      <c r="C8213" t="s">
        <v>29</v>
      </c>
      <c r="D8213" t="s">
        <v>919</v>
      </c>
      <c r="E8213" t="s">
        <v>131</v>
      </c>
      <c r="F8213" t="s">
        <v>132</v>
      </c>
      <c r="G8213" t="s">
        <v>893</v>
      </c>
      <c r="H8213" s="13" t="s">
        <v>893</v>
      </c>
      <c r="I8213">
        <v>8897</v>
      </c>
      <c r="J8213">
        <v>6</v>
      </c>
      <c r="K8213" t="s">
        <v>56</v>
      </c>
      <c r="L8213" s="17" t="s">
        <v>897</v>
      </c>
      <c r="M8213" s="23" t="s">
        <v>31</v>
      </c>
      <c r="N8213" s="23" t="s">
        <v>31</v>
      </c>
      <c r="O8213" s="34" t="s">
        <v>40</v>
      </c>
      <c r="P8213" s="34">
        <v>1</v>
      </c>
      <c r="Q8213" s="34"/>
      <c r="R8213" s="34"/>
      <c r="S8213" s="35">
        <v>0</v>
      </c>
      <c r="T8213" s="35">
        <f t="shared" si="128"/>
        <v>0</v>
      </c>
    </row>
    <row r="8214" spans="2:20" ht="30" x14ac:dyDescent="0.25">
      <c r="B8214" t="s">
        <v>1227</v>
      </c>
      <c r="C8214" t="s">
        <v>29</v>
      </c>
      <c r="D8214" t="s">
        <v>919</v>
      </c>
      <c r="E8214" t="s">
        <v>131</v>
      </c>
      <c r="F8214" t="s">
        <v>132</v>
      </c>
      <c r="G8214" t="s">
        <v>893</v>
      </c>
      <c r="H8214" s="13" t="s">
        <v>893</v>
      </c>
      <c r="I8214">
        <v>8898</v>
      </c>
      <c r="J8214">
        <v>7</v>
      </c>
      <c r="K8214" t="s">
        <v>56</v>
      </c>
      <c r="L8214" s="17" t="s">
        <v>898</v>
      </c>
      <c r="M8214" s="23" t="s">
        <v>31</v>
      </c>
      <c r="N8214" s="23" t="s">
        <v>31</v>
      </c>
      <c r="O8214" s="34" t="s">
        <v>40</v>
      </c>
      <c r="P8214" s="34">
        <v>2</v>
      </c>
      <c r="Q8214" s="34"/>
      <c r="R8214" s="34"/>
      <c r="S8214" s="35">
        <v>0</v>
      </c>
      <c r="T8214" s="35">
        <f t="shared" si="128"/>
        <v>0</v>
      </c>
    </row>
    <row r="8215" spans="2:20" ht="30" x14ac:dyDescent="0.25">
      <c r="B8215" t="s">
        <v>1227</v>
      </c>
      <c r="C8215" t="s">
        <v>29</v>
      </c>
      <c r="D8215" t="s">
        <v>919</v>
      </c>
      <c r="E8215" t="s">
        <v>131</v>
      </c>
      <c r="F8215" t="s">
        <v>132</v>
      </c>
      <c r="G8215" t="s">
        <v>893</v>
      </c>
      <c r="H8215" s="13" t="s">
        <v>893</v>
      </c>
      <c r="I8215">
        <v>8899</v>
      </c>
      <c r="J8215">
        <v>8</v>
      </c>
      <c r="K8215" t="s">
        <v>56</v>
      </c>
      <c r="L8215" s="17" t="s">
        <v>177</v>
      </c>
      <c r="M8215" s="23" t="s">
        <v>31</v>
      </c>
      <c r="N8215" s="23" t="s">
        <v>31</v>
      </c>
      <c r="O8215" s="34" t="s">
        <v>40</v>
      </c>
      <c r="P8215" s="34">
        <v>1</v>
      </c>
      <c r="Q8215" s="34"/>
      <c r="R8215" s="34"/>
      <c r="S8215" s="35">
        <v>0</v>
      </c>
      <c r="T8215" s="35">
        <f t="shared" si="128"/>
        <v>0</v>
      </c>
    </row>
    <row r="8216" spans="2:20" ht="30" x14ac:dyDescent="0.25">
      <c r="B8216" t="s">
        <v>1227</v>
      </c>
      <c r="C8216" t="s">
        <v>29</v>
      </c>
      <c r="D8216" t="s">
        <v>919</v>
      </c>
      <c r="E8216" t="s">
        <v>131</v>
      </c>
      <c r="F8216" t="s">
        <v>132</v>
      </c>
      <c r="G8216" t="s">
        <v>893</v>
      </c>
      <c r="H8216" s="13" t="s">
        <v>893</v>
      </c>
      <c r="I8216">
        <v>8900</v>
      </c>
      <c r="J8216">
        <v>9</v>
      </c>
      <c r="K8216" t="s">
        <v>56</v>
      </c>
      <c r="L8216" s="17" t="s">
        <v>899</v>
      </c>
      <c r="M8216" s="23" t="s">
        <v>31</v>
      </c>
      <c r="N8216" s="23" t="s">
        <v>31</v>
      </c>
      <c r="O8216" s="34" t="s">
        <v>40</v>
      </c>
      <c r="P8216" s="34">
        <v>0.5</v>
      </c>
      <c r="Q8216" s="34"/>
      <c r="R8216" s="34"/>
      <c r="S8216" s="35">
        <v>0</v>
      </c>
      <c r="T8216" s="35">
        <f t="shared" si="128"/>
        <v>0</v>
      </c>
    </row>
    <row r="8217" spans="2:20" s="15" customFormat="1" x14ac:dyDescent="0.25">
      <c r="B8217" t="s">
        <v>1227</v>
      </c>
      <c r="C8217" t="s">
        <v>29</v>
      </c>
      <c r="D8217" s="15" t="s">
        <v>919</v>
      </c>
      <c r="E8217" s="15" t="s">
        <v>182</v>
      </c>
      <c r="F8217" s="15" t="s">
        <v>183</v>
      </c>
      <c r="G8217" s="15" t="s">
        <v>184</v>
      </c>
      <c r="H8217" s="16" t="s">
        <v>30</v>
      </c>
      <c r="I8217" s="15">
        <v>10990</v>
      </c>
      <c r="J8217" t="s">
        <v>22</v>
      </c>
      <c r="K8217" t="s">
        <v>56</v>
      </c>
      <c r="L8217" s="16" t="s">
        <v>185</v>
      </c>
      <c r="M8217" t="s">
        <v>31</v>
      </c>
      <c r="N8217" t="s">
        <v>31</v>
      </c>
      <c r="O8217" s="37" t="s">
        <v>39</v>
      </c>
      <c r="P8217" s="37">
        <v>1</v>
      </c>
      <c r="Q8217" s="37"/>
      <c r="R8217" s="37"/>
      <c r="S8217" s="38">
        <v>0</v>
      </c>
      <c r="T8217" s="29">
        <f t="shared" si="128"/>
        <v>0</v>
      </c>
    </row>
    <row r="8218" spans="2:20" s="15" customFormat="1" x14ac:dyDescent="0.25">
      <c r="B8218" t="s">
        <v>1227</v>
      </c>
      <c r="C8218" t="s">
        <v>29</v>
      </c>
      <c r="D8218" s="15" t="s">
        <v>919</v>
      </c>
      <c r="E8218" s="15" t="s">
        <v>182</v>
      </c>
      <c r="F8218" s="15" t="s">
        <v>183</v>
      </c>
      <c r="G8218" s="15" t="s">
        <v>187</v>
      </c>
      <c r="H8218" s="16" t="s">
        <v>30</v>
      </c>
      <c r="I8218" s="15">
        <v>10985</v>
      </c>
      <c r="J8218" t="s">
        <v>188</v>
      </c>
      <c r="K8218" t="s">
        <v>56</v>
      </c>
      <c r="L8218" s="16" t="s">
        <v>189</v>
      </c>
      <c r="M8218" t="s">
        <v>31</v>
      </c>
      <c r="N8218" t="s">
        <v>31</v>
      </c>
      <c r="O8218" s="37" t="s">
        <v>39</v>
      </c>
      <c r="P8218" s="37">
        <v>1.7999999999999999E-2</v>
      </c>
      <c r="Q8218" s="37"/>
      <c r="R8218" s="37"/>
      <c r="S8218" s="38">
        <v>0</v>
      </c>
      <c r="T8218" s="29">
        <f t="shared" si="128"/>
        <v>0</v>
      </c>
    </row>
    <row r="8219" spans="2:20" s="15" customFormat="1" x14ac:dyDescent="0.25">
      <c r="B8219" t="s">
        <v>1227</v>
      </c>
      <c r="C8219" t="s">
        <v>29</v>
      </c>
      <c r="D8219" s="15" t="s">
        <v>919</v>
      </c>
      <c r="E8219" s="15" t="s">
        <v>182</v>
      </c>
      <c r="F8219" s="15" t="s">
        <v>183</v>
      </c>
      <c r="G8219" s="15" t="s">
        <v>187</v>
      </c>
      <c r="H8219" s="16" t="s">
        <v>30</v>
      </c>
      <c r="I8219" s="15">
        <v>10986</v>
      </c>
      <c r="J8219" t="s">
        <v>188</v>
      </c>
      <c r="K8219" t="s">
        <v>56</v>
      </c>
      <c r="L8219" s="16" t="s">
        <v>190</v>
      </c>
      <c r="M8219" t="s">
        <v>31</v>
      </c>
      <c r="N8219" t="s">
        <v>31</v>
      </c>
      <c r="O8219" s="37" t="s">
        <v>39</v>
      </c>
      <c r="P8219" s="37">
        <v>1.7999999999999999E-2</v>
      </c>
      <c r="Q8219" s="37"/>
      <c r="R8219" s="37"/>
      <c r="S8219" s="38">
        <v>0</v>
      </c>
      <c r="T8219" s="29">
        <f t="shared" si="128"/>
        <v>0</v>
      </c>
    </row>
    <row r="8220" spans="2:20" s="15" customFormat="1" x14ac:dyDescent="0.25">
      <c r="B8220" t="s">
        <v>1227</v>
      </c>
      <c r="C8220" t="s">
        <v>29</v>
      </c>
      <c r="D8220" s="15" t="s">
        <v>919</v>
      </c>
      <c r="E8220" s="15" t="s">
        <v>182</v>
      </c>
      <c r="F8220" s="15" t="s">
        <v>183</v>
      </c>
      <c r="G8220" s="15" t="s">
        <v>187</v>
      </c>
      <c r="H8220" s="16" t="s">
        <v>30</v>
      </c>
      <c r="I8220" s="15">
        <v>10987</v>
      </c>
      <c r="J8220" t="s">
        <v>188</v>
      </c>
      <c r="K8220" t="s">
        <v>56</v>
      </c>
      <c r="L8220" s="16" t="s">
        <v>191</v>
      </c>
      <c r="M8220" t="s">
        <v>31</v>
      </c>
      <c r="N8220" t="s">
        <v>31</v>
      </c>
      <c r="O8220" s="37" t="s">
        <v>39</v>
      </c>
      <c r="P8220" s="37">
        <v>1.7999999999999999E-2</v>
      </c>
      <c r="Q8220" s="37"/>
      <c r="R8220" s="37"/>
      <c r="S8220" s="38">
        <v>0</v>
      </c>
      <c r="T8220" s="29">
        <f t="shared" si="128"/>
        <v>0</v>
      </c>
    </row>
    <row r="8221" spans="2:20" s="15" customFormat="1" x14ac:dyDescent="0.25">
      <c r="B8221" t="s">
        <v>1227</v>
      </c>
      <c r="C8221" t="s">
        <v>29</v>
      </c>
      <c r="D8221" s="15" t="s">
        <v>919</v>
      </c>
      <c r="E8221" s="15" t="s">
        <v>182</v>
      </c>
      <c r="F8221" s="15" t="s">
        <v>183</v>
      </c>
      <c r="G8221" s="15" t="s">
        <v>187</v>
      </c>
      <c r="H8221" s="16" t="s">
        <v>30</v>
      </c>
      <c r="I8221" s="15">
        <v>10988</v>
      </c>
      <c r="J8221" t="s">
        <v>188</v>
      </c>
      <c r="K8221" t="s">
        <v>56</v>
      </c>
      <c r="L8221" s="16" t="s">
        <v>192</v>
      </c>
      <c r="M8221" t="s">
        <v>31</v>
      </c>
      <c r="N8221" t="s">
        <v>31</v>
      </c>
      <c r="O8221" s="37" t="s">
        <v>39</v>
      </c>
      <c r="P8221" s="37">
        <v>1.7999999999999999E-2</v>
      </c>
      <c r="Q8221" s="37"/>
      <c r="R8221" s="37"/>
      <c r="S8221" s="38">
        <v>0</v>
      </c>
      <c r="T8221" s="29">
        <f t="shared" si="128"/>
        <v>0</v>
      </c>
    </row>
    <row r="8222" spans="2:20" s="15" customFormat="1" x14ac:dyDescent="0.25">
      <c r="B8222" t="s">
        <v>1227</v>
      </c>
      <c r="C8222" t="s">
        <v>29</v>
      </c>
      <c r="D8222" s="15" t="s">
        <v>919</v>
      </c>
      <c r="E8222" s="15" t="s">
        <v>182</v>
      </c>
      <c r="F8222" s="15" t="s">
        <v>183</v>
      </c>
      <c r="G8222" s="15" t="s">
        <v>187</v>
      </c>
      <c r="H8222" s="16" t="s">
        <v>30</v>
      </c>
      <c r="I8222" s="15">
        <v>10989</v>
      </c>
      <c r="J8222" t="s">
        <v>188</v>
      </c>
      <c r="K8222" t="s">
        <v>56</v>
      </c>
      <c r="L8222" s="16" t="s">
        <v>193</v>
      </c>
      <c r="M8222" t="s">
        <v>31</v>
      </c>
      <c r="N8222" t="s">
        <v>31</v>
      </c>
      <c r="O8222" s="37" t="s">
        <v>39</v>
      </c>
      <c r="P8222" s="37">
        <v>1.7999999999999999E-2</v>
      </c>
      <c r="Q8222" s="37"/>
      <c r="R8222" s="37"/>
      <c r="S8222" s="38">
        <v>0</v>
      </c>
      <c r="T8222" s="29">
        <f t="shared" si="128"/>
        <v>0</v>
      </c>
    </row>
    <row r="8223" spans="2:20" s="15" customFormat="1" x14ac:dyDescent="0.25">
      <c r="B8223" t="s">
        <v>1227</v>
      </c>
      <c r="C8223" t="s">
        <v>29</v>
      </c>
      <c r="D8223" s="15" t="s">
        <v>919</v>
      </c>
      <c r="E8223" s="15" t="s">
        <v>182</v>
      </c>
      <c r="F8223" s="15" t="s">
        <v>183</v>
      </c>
      <c r="G8223" s="15" t="s">
        <v>194</v>
      </c>
      <c r="H8223" s="16" t="s">
        <v>30</v>
      </c>
      <c r="I8223" s="15">
        <v>10991</v>
      </c>
      <c r="J8223" t="s">
        <v>195</v>
      </c>
      <c r="K8223" t="s">
        <v>56</v>
      </c>
      <c r="L8223" s="16" t="s">
        <v>196</v>
      </c>
      <c r="M8223" t="s">
        <v>31</v>
      </c>
      <c r="N8223" t="s">
        <v>31</v>
      </c>
      <c r="O8223" s="37" t="s">
        <v>41</v>
      </c>
      <c r="P8223" s="37">
        <v>5</v>
      </c>
      <c r="Q8223" s="37"/>
      <c r="R8223" s="37"/>
      <c r="S8223" s="38">
        <v>0</v>
      </c>
      <c r="T8223" s="29">
        <f t="shared" si="128"/>
        <v>0</v>
      </c>
    </row>
    <row r="8224" spans="2:20" s="15" customFormat="1" x14ac:dyDescent="0.25">
      <c r="B8224" t="s">
        <v>1227</v>
      </c>
      <c r="C8224" t="s">
        <v>29</v>
      </c>
      <c r="D8224" s="15" t="s">
        <v>919</v>
      </c>
      <c r="E8224" s="15" t="s">
        <v>182</v>
      </c>
      <c r="F8224" s="15" t="s">
        <v>183</v>
      </c>
      <c r="G8224" s="15" t="s">
        <v>194</v>
      </c>
      <c r="H8224" s="16" t="s">
        <v>30</v>
      </c>
      <c r="I8224" s="15">
        <v>10992</v>
      </c>
      <c r="J8224" t="s">
        <v>197</v>
      </c>
      <c r="K8224" t="s">
        <v>56</v>
      </c>
      <c r="L8224" s="16" t="s">
        <v>198</v>
      </c>
      <c r="M8224" t="s">
        <v>31</v>
      </c>
      <c r="N8224" t="s">
        <v>31</v>
      </c>
      <c r="O8224" s="37" t="s">
        <v>41</v>
      </c>
      <c r="P8224" s="37">
        <v>1.5</v>
      </c>
      <c r="Q8224" s="37"/>
      <c r="R8224" s="37"/>
      <c r="S8224" s="38">
        <v>0</v>
      </c>
      <c r="T8224" s="29">
        <f t="shared" si="128"/>
        <v>0</v>
      </c>
    </row>
    <row r="8225" spans="2:20" s="15" customFormat="1" x14ac:dyDescent="0.25">
      <c r="B8225" t="s">
        <v>1227</v>
      </c>
      <c r="C8225" t="s">
        <v>29</v>
      </c>
      <c r="D8225" s="15" t="s">
        <v>919</v>
      </c>
      <c r="E8225" s="15" t="s">
        <v>182</v>
      </c>
      <c r="F8225" s="15" t="s">
        <v>183</v>
      </c>
      <c r="G8225" s="15" t="s">
        <v>194</v>
      </c>
      <c r="H8225" s="16" t="s">
        <v>30</v>
      </c>
      <c r="I8225" s="15">
        <v>10993</v>
      </c>
      <c r="J8225" t="s">
        <v>199</v>
      </c>
      <c r="K8225" t="s">
        <v>56</v>
      </c>
      <c r="L8225" s="16" t="s">
        <v>200</v>
      </c>
      <c r="M8225" t="s">
        <v>31</v>
      </c>
      <c r="N8225" t="s">
        <v>31</v>
      </c>
      <c r="O8225" s="37" t="s">
        <v>41</v>
      </c>
      <c r="P8225" s="37">
        <v>12</v>
      </c>
      <c r="Q8225" s="37"/>
      <c r="R8225" s="37"/>
      <c r="S8225" s="38">
        <v>0</v>
      </c>
      <c r="T8225" s="29">
        <f t="shared" si="128"/>
        <v>0</v>
      </c>
    </row>
    <row r="8226" spans="2:20" s="15" customFormat="1" x14ac:dyDescent="0.25">
      <c r="B8226" t="s">
        <v>1227</v>
      </c>
      <c r="C8226" t="s">
        <v>29</v>
      </c>
      <c r="D8226" s="15" t="s">
        <v>919</v>
      </c>
      <c r="E8226" s="15" t="s">
        <v>182</v>
      </c>
      <c r="F8226" s="15" t="s">
        <v>183</v>
      </c>
      <c r="G8226" s="15" t="s">
        <v>194</v>
      </c>
      <c r="H8226" s="16" t="s">
        <v>30</v>
      </c>
      <c r="I8226" s="15">
        <v>10994</v>
      </c>
      <c r="J8226" t="s">
        <v>201</v>
      </c>
      <c r="K8226" t="s">
        <v>56</v>
      </c>
      <c r="L8226" s="16" t="s">
        <v>202</v>
      </c>
      <c r="M8226" t="s">
        <v>31</v>
      </c>
      <c r="N8226" t="s">
        <v>31</v>
      </c>
      <c r="O8226" s="37" t="s">
        <v>41</v>
      </c>
      <c r="P8226" s="37">
        <v>9.5</v>
      </c>
      <c r="Q8226" s="37"/>
      <c r="R8226" s="37"/>
      <c r="S8226" s="38">
        <v>0</v>
      </c>
      <c r="T8226" s="29">
        <f t="shared" si="128"/>
        <v>0</v>
      </c>
    </row>
    <row r="8227" spans="2:20" s="15" customFormat="1" x14ac:dyDescent="0.25">
      <c r="B8227" t="s">
        <v>1227</v>
      </c>
      <c r="C8227" t="s">
        <v>29</v>
      </c>
      <c r="D8227" s="15" t="s">
        <v>919</v>
      </c>
      <c r="E8227" s="15" t="s">
        <v>182</v>
      </c>
      <c r="F8227" s="15" t="s">
        <v>183</v>
      </c>
      <c r="G8227" s="15" t="s">
        <v>194</v>
      </c>
      <c r="H8227" s="16" t="s">
        <v>30</v>
      </c>
      <c r="I8227" s="15">
        <v>10995</v>
      </c>
      <c r="J8227" t="s">
        <v>246</v>
      </c>
      <c r="K8227" t="s">
        <v>56</v>
      </c>
      <c r="L8227" s="16" t="s">
        <v>247</v>
      </c>
      <c r="M8227" t="s">
        <v>31</v>
      </c>
      <c r="N8227" t="s">
        <v>31</v>
      </c>
      <c r="O8227" s="37" t="s">
        <v>41</v>
      </c>
      <c r="P8227" s="37">
        <v>1.5</v>
      </c>
      <c r="Q8227" s="37"/>
      <c r="R8227" s="37"/>
      <c r="S8227" s="38">
        <v>0</v>
      </c>
      <c r="T8227" s="29">
        <f t="shared" si="128"/>
        <v>0</v>
      </c>
    </row>
    <row r="8228" spans="2:20" s="15" customFormat="1" x14ac:dyDescent="0.25">
      <c r="B8228" t="s">
        <v>1227</v>
      </c>
      <c r="C8228" t="s">
        <v>29</v>
      </c>
      <c r="D8228" s="15" t="s">
        <v>919</v>
      </c>
      <c r="E8228" s="15" t="s">
        <v>182</v>
      </c>
      <c r="F8228" s="15" t="s">
        <v>183</v>
      </c>
      <c r="G8228" s="15" t="s">
        <v>194</v>
      </c>
      <c r="H8228" s="16" t="s">
        <v>30</v>
      </c>
      <c r="I8228" s="15">
        <v>10996</v>
      </c>
      <c r="J8228" t="s">
        <v>700</v>
      </c>
      <c r="K8228" t="s">
        <v>56</v>
      </c>
      <c r="L8228" s="16" t="s">
        <v>701</v>
      </c>
      <c r="M8228" t="s">
        <v>31</v>
      </c>
      <c r="N8228" t="s">
        <v>31</v>
      </c>
      <c r="O8228" s="37" t="s">
        <v>41</v>
      </c>
      <c r="P8228" s="37">
        <v>74.5</v>
      </c>
      <c r="Q8228" s="37"/>
      <c r="R8228" s="37"/>
      <c r="S8228" s="38">
        <v>0</v>
      </c>
      <c r="T8228" s="29">
        <f t="shared" si="128"/>
        <v>0</v>
      </c>
    </row>
    <row r="8229" spans="2:20" s="15" customFormat="1" x14ac:dyDescent="0.25">
      <c r="B8229" t="s">
        <v>1227</v>
      </c>
      <c r="C8229" t="s">
        <v>29</v>
      </c>
      <c r="D8229" s="15" t="s">
        <v>919</v>
      </c>
      <c r="E8229" s="15" t="s">
        <v>182</v>
      </c>
      <c r="F8229" s="15" t="s">
        <v>183</v>
      </c>
      <c r="G8229" s="15" t="s">
        <v>194</v>
      </c>
      <c r="H8229" s="16" t="s">
        <v>30</v>
      </c>
      <c r="I8229" s="15">
        <v>10997</v>
      </c>
      <c r="J8229" t="s">
        <v>962</v>
      </c>
      <c r="K8229" t="s">
        <v>56</v>
      </c>
      <c r="L8229" s="16" t="s">
        <v>963</v>
      </c>
      <c r="M8229" t="s">
        <v>31</v>
      </c>
      <c r="N8229" t="s">
        <v>31</v>
      </c>
      <c r="O8229" s="37" t="s">
        <v>40</v>
      </c>
      <c r="P8229" s="37">
        <v>1</v>
      </c>
      <c r="Q8229" s="37"/>
      <c r="R8229" s="37"/>
      <c r="S8229" s="38">
        <v>0</v>
      </c>
      <c r="T8229" s="29">
        <f t="shared" si="128"/>
        <v>0</v>
      </c>
    </row>
    <row r="8230" spans="2:20" s="15" customFormat="1" ht="30" x14ac:dyDescent="0.25">
      <c r="B8230" t="s">
        <v>1227</v>
      </c>
      <c r="C8230" t="s">
        <v>29</v>
      </c>
      <c r="D8230" s="15" t="s">
        <v>919</v>
      </c>
      <c r="E8230" s="15" t="s">
        <v>182</v>
      </c>
      <c r="F8230" s="15" t="s">
        <v>183</v>
      </c>
      <c r="G8230" s="15" t="s">
        <v>194</v>
      </c>
      <c r="H8230" s="16" t="s">
        <v>30</v>
      </c>
      <c r="I8230" s="15">
        <v>10998</v>
      </c>
      <c r="J8230" t="s">
        <v>203</v>
      </c>
      <c r="K8230" t="s">
        <v>56</v>
      </c>
      <c r="L8230" s="16" t="s">
        <v>204</v>
      </c>
      <c r="M8230" t="s">
        <v>31</v>
      </c>
      <c r="N8230" t="s">
        <v>31</v>
      </c>
      <c r="O8230" s="37" t="s">
        <v>41</v>
      </c>
      <c r="P8230" s="37">
        <v>15.5</v>
      </c>
      <c r="Q8230" s="37"/>
      <c r="R8230" s="37"/>
      <c r="S8230" s="38">
        <v>0</v>
      </c>
      <c r="T8230" s="29">
        <f t="shared" si="128"/>
        <v>0</v>
      </c>
    </row>
    <row r="8231" spans="2:20" s="15" customFormat="1" ht="30" x14ac:dyDescent="0.25">
      <c r="B8231" t="s">
        <v>1227</v>
      </c>
      <c r="C8231" t="s">
        <v>29</v>
      </c>
      <c r="D8231" s="15" t="s">
        <v>919</v>
      </c>
      <c r="E8231" s="15" t="s">
        <v>182</v>
      </c>
      <c r="F8231" s="15" t="s">
        <v>183</v>
      </c>
      <c r="G8231" s="15" t="s">
        <v>194</v>
      </c>
      <c r="H8231" s="16" t="s">
        <v>30</v>
      </c>
      <c r="I8231" s="15">
        <v>10999</v>
      </c>
      <c r="J8231" t="s">
        <v>205</v>
      </c>
      <c r="K8231" t="s">
        <v>56</v>
      </c>
      <c r="L8231" s="16" t="s">
        <v>206</v>
      </c>
      <c r="M8231" t="s">
        <v>31</v>
      </c>
      <c r="N8231" t="s">
        <v>31</v>
      </c>
      <c r="O8231" s="37" t="s">
        <v>41</v>
      </c>
      <c r="P8231" s="37">
        <v>13</v>
      </c>
      <c r="Q8231" s="37"/>
      <c r="R8231" s="37"/>
      <c r="S8231" s="38">
        <v>0</v>
      </c>
      <c r="T8231" s="29">
        <f t="shared" si="128"/>
        <v>0</v>
      </c>
    </row>
    <row r="8232" spans="2:20" s="15" customFormat="1" ht="30" x14ac:dyDescent="0.25">
      <c r="B8232" t="s">
        <v>1227</v>
      </c>
      <c r="C8232" t="s">
        <v>29</v>
      </c>
      <c r="D8232" s="15" t="s">
        <v>919</v>
      </c>
      <c r="E8232" s="15" t="s">
        <v>182</v>
      </c>
      <c r="F8232" s="15" t="s">
        <v>183</v>
      </c>
      <c r="G8232" s="15" t="s">
        <v>194</v>
      </c>
      <c r="H8232" s="16" t="s">
        <v>30</v>
      </c>
      <c r="I8232" s="15">
        <v>11000</v>
      </c>
      <c r="J8232" t="s">
        <v>248</v>
      </c>
      <c r="K8232" t="s">
        <v>56</v>
      </c>
      <c r="L8232" s="16" t="s">
        <v>249</v>
      </c>
      <c r="M8232" t="s">
        <v>31</v>
      </c>
      <c r="N8232" t="s">
        <v>31</v>
      </c>
      <c r="O8232" s="37" t="s">
        <v>41</v>
      </c>
      <c r="P8232" s="37">
        <v>1.5</v>
      </c>
      <c r="Q8232" s="37"/>
      <c r="R8232" s="37"/>
      <c r="S8232" s="38">
        <v>0</v>
      </c>
      <c r="T8232" s="29">
        <f t="shared" si="128"/>
        <v>0</v>
      </c>
    </row>
    <row r="8233" spans="2:20" s="15" customFormat="1" ht="30" x14ac:dyDescent="0.25">
      <c r="B8233" t="s">
        <v>1227</v>
      </c>
      <c r="C8233" t="s">
        <v>29</v>
      </c>
      <c r="D8233" s="15" t="s">
        <v>919</v>
      </c>
      <c r="E8233" s="15" t="s">
        <v>182</v>
      </c>
      <c r="F8233" s="15" t="s">
        <v>183</v>
      </c>
      <c r="G8233" s="15" t="s">
        <v>194</v>
      </c>
      <c r="H8233" s="16" t="s">
        <v>30</v>
      </c>
      <c r="I8233" s="15">
        <v>11001</v>
      </c>
      <c r="J8233" t="s">
        <v>211</v>
      </c>
      <c r="K8233" t="s">
        <v>56</v>
      </c>
      <c r="L8233" s="16" t="s">
        <v>212</v>
      </c>
      <c r="M8233" t="s">
        <v>31</v>
      </c>
      <c r="N8233" t="s">
        <v>31</v>
      </c>
      <c r="O8233" s="37" t="s">
        <v>41</v>
      </c>
      <c r="P8233" s="37">
        <v>7</v>
      </c>
      <c r="Q8233" s="37"/>
      <c r="R8233" s="37"/>
      <c r="S8233" s="38">
        <v>0</v>
      </c>
      <c r="T8233" s="29">
        <f t="shared" si="128"/>
        <v>0</v>
      </c>
    </row>
    <row r="8234" spans="2:20" s="15" customFormat="1" ht="30" x14ac:dyDescent="0.25">
      <c r="B8234" t="s">
        <v>1227</v>
      </c>
      <c r="C8234" t="s">
        <v>29</v>
      </c>
      <c r="D8234" s="15" t="s">
        <v>919</v>
      </c>
      <c r="E8234" s="15" t="s">
        <v>182</v>
      </c>
      <c r="F8234" s="15" t="s">
        <v>183</v>
      </c>
      <c r="G8234" s="15" t="s">
        <v>194</v>
      </c>
      <c r="H8234" s="16" t="s">
        <v>30</v>
      </c>
      <c r="I8234" s="15">
        <v>11002</v>
      </c>
      <c r="J8234" t="s">
        <v>903</v>
      </c>
      <c r="K8234" t="s">
        <v>56</v>
      </c>
      <c r="L8234" s="16" t="s">
        <v>904</v>
      </c>
      <c r="M8234" t="s">
        <v>31</v>
      </c>
      <c r="N8234" t="s">
        <v>31</v>
      </c>
      <c r="O8234" s="37" t="s">
        <v>41</v>
      </c>
      <c r="P8234" s="37">
        <v>12</v>
      </c>
      <c r="Q8234" s="37"/>
      <c r="R8234" s="37"/>
      <c r="S8234" s="38">
        <v>0</v>
      </c>
      <c r="T8234" s="29">
        <f t="shared" si="128"/>
        <v>0</v>
      </c>
    </row>
    <row r="8235" spans="2:20" s="15" customFormat="1" ht="30" x14ac:dyDescent="0.25">
      <c r="B8235" t="s">
        <v>1227</v>
      </c>
      <c r="C8235" t="s">
        <v>29</v>
      </c>
      <c r="D8235" s="15" t="s">
        <v>919</v>
      </c>
      <c r="E8235" s="15" t="s">
        <v>182</v>
      </c>
      <c r="F8235" s="15" t="s">
        <v>183</v>
      </c>
      <c r="G8235" s="15" t="s">
        <v>194</v>
      </c>
      <c r="H8235" s="16" t="s">
        <v>30</v>
      </c>
      <c r="I8235" s="15">
        <v>11003</v>
      </c>
      <c r="J8235" t="s">
        <v>213</v>
      </c>
      <c r="K8235" t="s">
        <v>56</v>
      </c>
      <c r="L8235" s="16" t="s">
        <v>214</v>
      </c>
      <c r="M8235" t="s">
        <v>31</v>
      </c>
      <c r="N8235" t="s">
        <v>31</v>
      </c>
      <c r="O8235" s="37" t="s">
        <v>41</v>
      </c>
      <c r="P8235" s="37">
        <v>17</v>
      </c>
      <c r="Q8235" s="37"/>
      <c r="R8235" s="37"/>
      <c r="S8235" s="38">
        <v>0</v>
      </c>
      <c r="T8235" s="29">
        <f t="shared" si="128"/>
        <v>0</v>
      </c>
    </row>
    <row r="8236" spans="2:20" s="15" customFormat="1" ht="30" x14ac:dyDescent="0.25">
      <c r="B8236" t="s">
        <v>1227</v>
      </c>
      <c r="C8236" t="s">
        <v>29</v>
      </c>
      <c r="D8236" s="15" t="s">
        <v>919</v>
      </c>
      <c r="E8236" s="15" t="s">
        <v>182</v>
      </c>
      <c r="F8236" s="15" t="s">
        <v>183</v>
      </c>
      <c r="G8236" s="15" t="s">
        <v>194</v>
      </c>
      <c r="H8236" s="16" t="s">
        <v>30</v>
      </c>
      <c r="I8236" s="15">
        <v>11004</v>
      </c>
      <c r="J8236" t="s">
        <v>215</v>
      </c>
      <c r="K8236" t="s">
        <v>56</v>
      </c>
      <c r="L8236" s="16" t="s">
        <v>216</v>
      </c>
      <c r="M8236" t="s">
        <v>31</v>
      </c>
      <c r="N8236" t="s">
        <v>31</v>
      </c>
      <c r="O8236" s="37" t="s">
        <v>41</v>
      </c>
      <c r="P8236" s="37">
        <v>58.5</v>
      </c>
      <c r="Q8236" s="37"/>
      <c r="R8236" s="37"/>
      <c r="S8236" s="38">
        <v>0</v>
      </c>
      <c r="T8236" s="29">
        <f t="shared" si="128"/>
        <v>0</v>
      </c>
    </row>
    <row r="8237" spans="2:20" s="15" customFormat="1" ht="45" x14ac:dyDescent="0.25">
      <c r="B8237" t="s">
        <v>1227</v>
      </c>
      <c r="C8237" t="s">
        <v>29</v>
      </c>
      <c r="D8237" s="15" t="s">
        <v>919</v>
      </c>
      <c r="E8237" s="15" t="s">
        <v>182</v>
      </c>
      <c r="F8237" s="15" t="s">
        <v>183</v>
      </c>
      <c r="G8237" s="15" t="s">
        <v>194</v>
      </c>
      <c r="H8237" s="16" t="s">
        <v>30</v>
      </c>
      <c r="I8237" s="15">
        <v>11005</v>
      </c>
      <c r="J8237" t="s">
        <v>217</v>
      </c>
      <c r="K8237" t="s">
        <v>56</v>
      </c>
      <c r="L8237" s="16" t="s">
        <v>218</v>
      </c>
      <c r="M8237" t="s">
        <v>31</v>
      </c>
      <c r="N8237" t="s">
        <v>31</v>
      </c>
      <c r="O8237" s="37" t="s">
        <v>34</v>
      </c>
      <c r="P8237" s="37">
        <v>14</v>
      </c>
      <c r="Q8237" s="37"/>
      <c r="R8237" s="37"/>
      <c r="S8237" s="38">
        <v>0</v>
      </c>
      <c r="T8237" s="29">
        <f t="shared" si="128"/>
        <v>0</v>
      </c>
    </row>
    <row r="8238" spans="2:20" s="15" customFormat="1" ht="30" x14ac:dyDescent="0.25">
      <c r="B8238" t="s">
        <v>1227</v>
      </c>
      <c r="C8238" t="s">
        <v>29</v>
      </c>
      <c r="D8238" s="15" t="s">
        <v>919</v>
      </c>
      <c r="E8238" s="15" t="s">
        <v>182</v>
      </c>
      <c r="F8238" s="15" t="s">
        <v>183</v>
      </c>
      <c r="G8238" s="15" t="s">
        <v>194</v>
      </c>
      <c r="H8238" s="16" t="s">
        <v>30</v>
      </c>
      <c r="I8238" s="15">
        <v>11006</v>
      </c>
      <c r="J8238" t="s">
        <v>219</v>
      </c>
      <c r="K8238" t="s">
        <v>56</v>
      </c>
      <c r="L8238" s="16" t="s">
        <v>220</v>
      </c>
      <c r="M8238" t="s">
        <v>31</v>
      </c>
      <c r="N8238" t="s">
        <v>31</v>
      </c>
      <c r="O8238" s="37" t="s">
        <v>34</v>
      </c>
      <c r="P8238" s="37">
        <v>22.4</v>
      </c>
      <c r="Q8238" s="37"/>
      <c r="R8238" s="37"/>
      <c r="S8238" s="38">
        <v>0</v>
      </c>
      <c r="T8238" s="29">
        <f t="shared" si="128"/>
        <v>0</v>
      </c>
    </row>
    <row r="8239" spans="2:20" s="15" customFormat="1" ht="30" x14ac:dyDescent="0.25">
      <c r="B8239" t="s">
        <v>1227</v>
      </c>
      <c r="C8239" t="s">
        <v>29</v>
      </c>
      <c r="D8239" s="15" t="s">
        <v>919</v>
      </c>
      <c r="E8239" s="15" t="s">
        <v>182</v>
      </c>
      <c r="F8239" s="15" t="s">
        <v>183</v>
      </c>
      <c r="G8239" s="15" t="s">
        <v>194</v>
      </c>
      <c r="H8239" s="16" t="s">
        <v>30</v>
      </c>
      <c r="I8239" s="15">
        <v>11008</v>
      </c>
      <c r="J8239" t="s">
        <v>24</v>
      </c>
      <c r="K8239" t="s">
        <v>56</v>
      </c>
      <c r="L8239" s="16" t="s">
        <v>751</v>
      </c>
      <c r="M8239" t="s">
        <v>31</v>
      </c>
      <c r="N8239" t="s">
        <v>31</v>
      </c>
      <c r="O8239" s="37" t="s">
        <v>40</v>
      </c>
      <c r="P8239" s="37">
        <v>3</v>
      </c>
      <c r="Q8239" s="37"/>
      <c r="R8239" s="37"/>
      <c r="S8239" s="38">
        <v>0</v>
      </c>
      <c r="T8239" s="29">
        <f t="shared" si="128"/>
        <v>0</v>
      </c>
    </row>
    <row r="8240" spans="2:20" s="15" customFormat="1" ht="30" x14ac:dyDescent="0.25">
      <c r="B8240" t="s">
        <v>1227</v>
      </c>
      <c r="C8240" t="s">
        <v>29</v>
      </c>
      <c r="D8240" s="15" t="s">
        <v>919</v>
      </c>
      <c r="E8240" s="15" t="s">
        <v>182</v>
      </c>
      <c r="F8240" s="15" t="s">
        <v>183</v>
      </c>
      <c r="G8240" s="15" t="s">
        <v>194</v>
      </c>
      <c r="H8240" s="16" t="s">
        <v>30</v>
      </c>
      <c r="I8240" s="15">
        <v>11009</v>
      </c>
      <c r="J8240" t="s">
        <v>704</v>
      </c>
      <c r="K8240" t="s">
        <v>56</v>
      </c>
      <c r="L8240" s="16" t="s">
        <v>705</v>
      </c>
      <c r="M8240" t="s">
        <v>31</v>
      </c>
      <c r="N8240" t="s">
        <v>31</v>
      </c>
      <c r="O8240" s="37" t="s">
        <v>40</v>
      </c>
      <c r="P8240" s="37">
        <v>1</v>
      </c>
      <c r="Q8240" s="37"/>
      <c r="R8240" s="37"/>
      <c r="S8240" s="38">
        <v>0</v>
      </c>
      <c r="T8240" s="29">
        <f t="shared" si="128"/>
        <v>0</v>
      </c>
    </row>
    <row r="8241" spans="2:20" s="15" customFormat="1" ht="30" x14ac:dyDescent="0.25">
      <c r="B8241" t="s">
        <v>1227</v>
      </c>
      <c r="C8241" t="s">
        <v>29</v>
      </c>
      <c r="D8241" s="15" t="s">
        <v>919</v>
      </c>
      <c r="E8241" s="15" t="s">
        <v>182</v>
      </c>
      <c r="F8241" s="15" t="s">
        <v>183</v>
      </c>
      <c r="G8241" s="15" t="s">
        <v>194</v>
      </c>
      <c r="H8241" s="16" t="s">
        <v>30</v>
      </c>
      <c r="I8241" s="15">
        <v>11010</v>
      </c>
      <c r="J8241" t="s">
        <v>905</v>
      </c>
      <c r="K8241" t="s">
        <v>56</v>
      </c>
      <c r="L8241" s="16" t="s">
        <v>906</v>
      </c>
      <c r="M8241" t="s">
        <v>31</v>
      </c>
      <c r="N8241" t="s">
        <v>31</v>
      </c>
      <c r="O8241" s="37" t="s">
        <v>40</v>
      </c>
      <c r="P8241" s="37">
        <v>2</v>
      </c>
      <c r="Q8241" s="37"/>
      <c r="R8241" s="37"/>
      <c r="S8241" s="38">
        <v>0</v>
      </c>
      <c r="T8241" s="29">
        <f t="shared" si="128"/>
        <v>0</v>
      </c>
    </row>
    <row r="8242" spans="2:20" s="15" customFormat="1" x14ac:dyDescent="0.25">
      <c r="B8242" t="s">
        <v>1227</v>
      </c>
      <c r="C8242" t="s">
        <v>29</v>
      </c>
      <c r="D8242" s="15" t="s">
        <v>919</v>
      </c>
      <c r="E8242" s="15" t="s">
        <v>182</v>
      </c>
      <c r="F8242" s="15" t="s">
        <v>183</v>
      </c>
      <c r="G8242" s="15" t="s">
        <v>194</v>
      </c>
      <c r="H8242" s="16" t="s">
        <v>30</v>
      </c>
      <c r="I8242" s="15">
        <v>11011</v>
      </c>
      <c r="J8242" t="s">
        <v>25</v>
      </c>
      <c r="K8242" t="s">
        <v>56</v>
      </c>
      <c r="L8242" s="16" t="s">
        <v>253</v>
      </c>
      <c r="M8242" t="s">
        <v>31</v>
      </c>
      <c r="N8242" t="s">
        <v>31</v>
      </c>
      <c r="O8242" s="37" t="s">
        <v>40</v>
      </c>
      <c r="P8242" s="37">
        <v>1</v>
      </c>
      <c r="Q8242" s="37"/>
      <c r="R8242" s="37"/>
      <c r="S8242" s="38">
        <v>0</v>
      </c>
      <c r="T8242" s="29">
        <f t="shared" si="128"/>
        <v>0</v>
      </c>
    </row>
    <row r="8243" spans="2:20" s="15" customFormat="1" ht="45" x14ac:dyDescent="0.25">
      <c r="B8243" t="s">
        <v>1227</v>
      </c>
      <c r="C8243" t="s">
        <v>29</v>
      </c>
      <c r="D8243" s="15" t="s">
        <v>919</v>
      </c>
      <c r="E8243" s="15" t="s">
        <v>182</v>
      </c>
      <c r="F8243" s="15" t="s">
        <v>183</v>
      </c>
      <c r="G8243" s="15" t="s">
        <v>194</v>
      </c>
      <c r="H8243" s="16" t="s">
        <v>30</v>
      </c>
      <c r="I8243" s="15">
        <v>11013</v>
      </c>
      <c r="J8243" t="s">
        <v>51</v>
      </c>
      <c r="K8243" t="s">
        <v>56</v>
      </c>
      <c r="L8243" s="16" t="s">
        <v>964</v>
      </c>
      <c r="M8243" t="s">
        <v>31</v>
      </c>
      <c r="N8243" t="s">
        <v>31</v>
      </c>
      <c r="O8243" s="37" t="s">
        <v>40</v>
      </c>
      <c r="P8243" s="37">
        <v>1</v>
      </c>
      <c r="Q8243" s="37"/>
      <c r="R8243" s="37"/>
      <c r="S8243" s="38">
        <v>0</v>
      </c>
      <c r="T8243" s="29">
        <f t="shared" si="128"/>
        <v>0</v>
      </c>
    </row>
    <row r="8244" spans="2:20" s="15" customFormat="1" ht="30" x14ac:dyDescent="0.25">
      <c r="B8244" t="s">
        <v>1227</v>
      </c>
      <c r="C8244" t="s">
        <v>29</v>
      </c>
      <c r="D8244" s="15" t="s">
        <v>919</v>
      </c>
      <c r="E8244" s="15" t="s">
        <v>182</v>
      </c>
      <c r="F8244" s="15" t="s">
        <v>183</v>
      </c>
      <c r="G8244" s="15" t="s">
        <v>194</v>
      </c>
      <c r="H8244" s="16" t="s">
        <v>30</v>
      </c>
      <c r="I8244" s="15">
        <v>11014</v>
      </c>
      <c r="J8244" t="s">
        <v>230</v>
      </c>
      <c r="K8244" t="s">
        <v>56</v>
      </c>
      <c r="L8244" s="16" t="s">
        <v>231</v>
      </c>
      <c r="M8244" t="s">
        <v>31</v>
      </c>
      <c r="N8244" t="s">
        <v>31</v>
      </c>
      <c r="O8244" s="37" t="s">
        <v>40</v>
      </c>
      <c r="P8244" s="37">
        <v>5</v>
      </c>
      <c r="Q8244" s="37"/>
      <c r="R8244" s="37"/>
      <c r="S8244" s="38">
        <v>0</v>
      </c>
      <c r="T8244" s="29">
        <f t="shared" si="128"/>
        <v>0</v>
      </c>
    </row>
    <row r="8245" spans="2:20" s="15" customFormat="1" ht="30" x14ac:dyDescent="0.25">
      <c r="B8245" t="s">
        <v>1227</v>
      </c>
      <c r="C8245" t="s">
        <v>29</v>
      </c>
      <c r="D8245" s="15" t="s">
        <v>919</v>
      </c>
      <c r="E8245" s="15" t="s">
        <v>182</v>
      </c>
      <c r="F8245" s="15" t="s">
        <v>183</v>
      </c>
      <c r="G8245" s="15" t="s">
        <v>194</v>
      </c>
      <c r="H8245" s="16" t="s">
        <v>30</v>
      </c>
      <c r="I8245" s="15">
        <v>11015</v>
      </c>
      <c r="J8245" t="s">
        <v>232</v>
      </c>
      <c r="K8245" t="s">
        <v>56</v>
      </c>
      <c r="L8245" s="16" t="s">
        <v>233</v>
      </c>
      <c r="M8245" t="s">
        <v>31</v>
      </c>
      <c r="N8245" t="s">
        <v>31</v>
      </c>
      <c r="O8245" s="37" t="s">
        <v>40</v>
      </c>
      <c r="P8245" s="37">
        <v>1</v>
      </c>
      <c r="Q8245" s="37"/>
      <c r="R8245" s="37"/>
      <c r="S8245" s="38">
        <v>0</v>
      </c>
      <c r="T8245" s="29">
        <f t="shared" si="128"/>
        <v>0</v>
      </c>
    </row>
    <row r="8246" spans="2:20" s="15" customFormat="1" ht="30" x14ac:dyDescent="0.25">
      <c r="B8246" t="s">
        <v>1227</v>
      </c>
      <c r="C8246" t="s">
        <v>29</v>
      </c>
      <c r="D8246" s="15" t="s">
        <v>919</v>
      </c>
      <c r="E8246" s="15" t="s">
        <v>182</v>
      </c>
      <c r="F8246" s="15" t="s">
        <v>183</v>
      </c>
      <c r="G8246" s="15" t="s">
        <v>194</v>
      </c>
      <c r="H8246" s="16" t="s">
        <v>30</v>
      </c>
      <c r="I8246" s="15">
        <v>11016</v>
      </c>
      <c r="J8246" t="s">
        <v>234</v>
      </c>
      <c r="K8246" t="s">
        <v>56</v>
      </c>
      <c r="L8246" s="16" t="s">
        <v>235</v>
      </c>
      <c r="M8246" t="s">
        <v>31</v>
      </c>
      <c r="N8246" t="s">
        <v>31</v>
      </c>
      <c r="O8246" s="37" t="s">
        <v>40</v>
      </c>
      <c r="P8246" s="37">
        <v>1</v>
      </c>
      <c r="Q8246" s="37"/>
      <c r="R8246" s="37"/>
      <c r="S8246" s="38">
        <v>0</v>
      </c>
      <c r="T8246" s="29">
        <f t="shared" si="128"/>
        <v>0</v>
      </c>
    </row>
    <row r="8247" spans="2:20" s="15" customFormat="1" ht="30" x14ac:dyDescent="0.25">
      <c r="B8247" t="s">
        <v>1227</v>
      </c>
      <c r="C8247" t="s">
        <v>29</v>
      </c>
      <c r="D8247" s="15" t="s">
        <v>919</v>
      </c>
      <c r="E8247" s="15" t="s">
        <v>182</v>
      </c>
      <c r="F8247" s="15" t="s">
        <v>183</v>
      </c>
      <c r="G8247" s="15" t="s">
        <v>194</v>
      </c>
      <c r="H8247" s="16" t="s">
        <v>30</v>
      </c>
      <c r="I8247" s="15">
        <v>11017</v>
      </c>
      <c r="J8247" t="s">
        <v>236</v>
      </c>
      <c r="K8247" t="s">
        <v>56</v>
      </c>
      <c r="L8247" s="16" t="s">
        <v>237</v>
      </c>
      <c r="M8247" t="s">
        <v>31</v>
      </c>
      <c r="N8247" t="s">
        <v>31</v>
      </c>
      <c r="O8247" s="37" t="s">
        <v>40</v>
      </c>
      <c r="P8247" s="37">
        <v>9</v>
      </c>
      <c r="Q8247" s="37"/>
      <c r="R8247" s="37"/>
      <c r="S8247" s="38">
        <v>0</v>
      </c>
      <c r="T8247" s="29">
        <f t="shared" si="128"/>
        <v>0</v>
      </c>
    </row>
    <row r="8248" spans="2:20" s="15" customFormat="1" ht="30" x14ac:dyDescent="0.25">
      <c r="B8248" t="s">
        <v>1227</v>
      </c>
      <c r="C8248" t="s">
        <v>29</v>
      </c>
      <c r="D8248" s="15" t="s">
        <v>919</v>
      </c>
      <c r="E8248" s="15" t="s">
        <v>182</v>
      </c>
      <c r="F8248" s="15" t="s">
        <v>183</v>
      </c>
      <c r="G8248" s="15" t="s">
        <v>194</v>
      </c>
      <c r="H8248" s="16" t="s">
        <v>30</v>
      </c>
      <c r="I8248" s="15">
        <v>11018</v>
      </c>
      <c r="J8248" t="s">
        <v>238</v>
      </c>
      <c r="K8248" t="s">
        <v>56</v>
      </c>
      <c r="L8248" s="16" t="s">
        <v>239</v>
      </c>
      <c r="M8248" t="s">
        <v>31</v>
      </c>
      <c r="N8248" t="s">
        <v>31</v>
      </c>
      <c r="O8248" s="37" t="s">
        <v>40</v>
      </c>
      <c r="P8248" s="37">
        <v>1</v>
      </c>
      <c r="Q8248" s="37"/>
      <c r="R8248" s="37"/>
      <c r="S8248" s="38">
        <v>0</v>
      </c>
      <c r="T8248" s="29">
        <f t="shared" si="128"/>
        <v>0</v>
      </c>
    </row>
    <row r="8249" spans="2:20" s="15" customFormat="1" ht="30" x14ac:dyDescent="0.25">
      <c r="B8249" t="s">
        <v>1227</v>
      </c>
      <c r="C8249" t="s">
        <v>29</v>
      </c>
      <c r="D8249" s="15" t="s">
        <v>919</v>
      </c>
      <c r="E8249" s="15" t="s">
        <v>182</v>
      </c>
      <c r="F8249" s="15" t="s">
        <v>183</v>
      </c>
      <c r="G8249" s="15" t="s">
        <v>194</v>
      </c>
      <c r="H8249" s="16" t="s">
        <v>30</v>
      </c>
      <c r="I8249" s="15">
        <v>11019</v>
      </c>
      <c r="J8249" t="s">
        <v>965</v>
      </c>
      <c r="K8249" t="s">
        <v>56</v>
      </c>
      <c r="L8249" s="16" t="s">
        <v>966</v>
      </c>
      <c r="M8249" t="s">
        <v>31</v>
      </c>
      <c r="N8249" t="s">
        <v>31</v>
      </c>
      <c r="O8249" s="37" t="s">
        <v>40</v>
      </c>
      <c r="P8249" s="37">
        <v>2</v>
      </c>
      <c r="Q8249" s="37"/>
      <c r="R8249" s="37"/>
      <c r="S8249" s="38">
        <v>0</v>
      </c>
      <c r="T8249" s="29">
        <f t="shared" si="128"/>
        <v>0</v>
      </c>
    </row>
    <row r="8250" spans="2:20" s="15" customFormat="1" ht="30" x14ac:dyDescent="0.25">
      <c r="B8250" t="s">
        <v>1227</v>
      </c>
      <c r="C8250" t="s">
        <v>29</v>
      </c>
      <c r="D8250" s="15" t="s">
        <v>919</v>
      </c>
      <c r="E8250" s="15" t="s">
        <v>182</v>
      </c>
      <c r="F8250" s="15" t="s">
        <v>183</v>
      </c>
      <c r="G8250" s="15" t="s">
        <v>194</v>
      </c>
      <c r="H8250" s="16" t="s">
        <v>30</v>
      </c>
      <c r="I8250" s="15">
        <v>11020</v>
      </c>
      <c r="J8250" t="s">
        <v>967</v>
      </c>
      <c r="K8250" t="s">
        <v>56</v>
      </c>
      <c r="L8250" s="16" t="s">
        <v>968</v>
      </c>
      <c r="M8250" t="s">
        <v>31</v>
      </c>
      <c r="N8250" t="s">
        <v>31</v>
      </c>
      <c r="O8250" s="37" t="s">
        <v>40</v>
      </c>
      <c r="P8250" s="37">
        <v>2</v>
      </c>
      <c r="Q8250" s="37"/>
      <c r="R8250" s="37"/>
      <c r="S8250" s="38">
        <v>0</v>
      </c>
      <c r="T8250" s="29">
        <f t="shared" si="128"/>
        <v>0</v>
      </c>
    </row>
    <row r="8251" spans="2:20" s="15" customFormat="1" x14ac:dyDescent="0.25">
      <c r="B8251" t="s">
        <v>1227</v>
      </c>
      <c r="C8251" t="s">
        <v>29</v>
      </c>
      <c r="D8251" s="15" t="s">
        <v>919</v>
      </c>
      <c r="E8251" s="15" t="s">
        <v>182</v>
      </c>
      <c r="F8251" s="15" t="s">
        <v>183</v>
      </c>
      <c r="G8251" s="15" t="s">
        <v>194</v>
      </c>
      <c r="H8251" s="16" t="s">
        <v>30</v>
      </c>
      <c r="I8251" s="15">
        <v>11021</v>
      </c>
      <c r="J8251" t="s">
        <v>713</v>
      </c>
      <c r="K8251" t="s">
        <v>56</v>
      </c>
      <c r="L8251" s="16" t="s">
        <v>714</v>
      </c>
      <c r="M8251" t="s">
        <v>31</v>
      </c>
      <c r="N8251" t="s">
        <v>31</v>
      </c>
      <c r="O8251" s="37" t="s">
        <v>40</v>
      </c>
      <c r="P8251" s="37">
        <v>1</v>
      </c>
      <c r="Q8251" s="37"/>
      <c r="R8251" s="37"/>
      <c r="S8251" s="38">
        <v>0</v>
      </c>
      <c r="T8251" s="29">
        <f t="shared" si="128"/>
        <v>0</v>
      </c>
    </row>
    <row r="8252" spans="2:20" s="15" customFormat="1" x14ac:dyDescent="0.25">
      <c r="B8252" t="s">
        <v>1227</v>
      </c>
      <c r="C8252" t="s">
        <v>29</v>
      </c>
      <c r="D8252" s="15" t="s">
        <v>919</v>
      </c>
      <c r="E8252" s="15" t="s">
        <v>182</v>
      </c>
      <c r="F8252" s="15" t="s">
        <v>183</v>
      </c>
      <c r="G8252" s="15" t="s">
        <v>194</v>
      </c>
      <c r="H8252" s="16" t="s">
        <v>30</v>
      </c>
      <c r="I8252" s="15">
        <v>11022</v>
      </c>
      <c r="J8252" t="s">
        <v>917</v>
      </c>
      <c r="K8252" t="s">
        <v>56</v>
      </c>
      <c r="L8252" s="16" t="s">
        <v>918</v>
      </c>
      <c r="M8252" t="s">
        <v>31</v>
      </c>
      <c r="N8252" t="s">
        <v>31</v>
      </c>
      <c r="O8252" s="37" t="s">
        <v>40</v>
      </c>
      <c r="P8252" s="37">
        <v>1</v>
      </c>
      <c r="Q8252" s="37"/>
      <c r="R8252" s="37"/>
      <c r="S8252" s="38">
        <v>0</v>
      </c>
      <c r="T8252" s="29">
        <f t="shared" si="128"/>
        <v>0</v>
      </c>
    </row>
    <row r="8253" spans="2:20" s="15" customFormat="1" x14ac:dyDescent="0.25">
      <c r="B8253" t="s">
        <v>1227</v>
      </c>
      <c r="C8253" t="s">
        <v>29</v>
      </c>
      <c r="D8253" s="15" t="s">
        <v>919</v>
      </c>
      <c r="E8253" s="15" t="s">
        <v>182</v>
      </c>
      <c r="F8253" s="15" t="s">
        <v>183</v>
      </c>
      <c r="G8253" s="15" t="s">
        <v>194</v>
      </c>
      <c r="H8253" s="16" t="s">
        <v>30</v>
      </c>
      <c r="I8253" s="15">
        <v>11023</v>
      </c>
      <c r="J8253" t="s">
        <v>969</v>
      </c>
      <c r="K8253" t="s">
        <v>56</v>
      </c>
      <c r="L8253" s="16" t="s">
        <v>970</v>
      </c>
      <c r="M8253" t="s">
        <v>31</v>
      </c>
      <c r="N8253" t="s">
        <v>31</v>
      </c>
      <c r="O8253" s="37" t="s">
        <v>40</v>
      </c>
      <c r="P8253" s="37">
        <v>1</v>
      </c>
      <c r="Q8253" s="37"/>
      <c r="R8253" s="37"/>
      <c r="S8253" s="38">
        <v>0</v>
      </c>
      <c r="T8253" s="29">
        <f t="shared" si="128"/>
        <v>0</v>
      </c>
    </row>
    <row r="8254" spans="2:20" x14ac:dyDescent="0.25">
      <c r="B8254" t="s">
        <v>1227</v>
      </c>
      <c r="C8254" t="s">
        <v>29</v>
      </c>
      <c r="D8254" t="s">
        <v>971</v>
      </c>
      <c r="E8254" t="s">
        <v>55</v>
      </c>
      <c r="F8254" t="s">
        <v>35</v>
      </c>
      <c r="G8254" t="s">
        <v>42</v>
      </c>
      <c r="H8254" s="13" t="s">
        <v>33</v>
      </c>
      <c r="I8254">
        <v>3480</v>
      </c>
      <c r="J8254">
        <v>1</v>
      </c>
      <c r="K8254" t="s">
        <v>56</v>
      </c>
      <c r="L8254" s="13" t="s">
        <v>67</v>
      </c>
      <c r="M8254" t="s">
        <v>31</v>
      </c>
      <c r="N8254" t="s">
        <v>31</v>
      </c>
      <c r="O8254" s="28" t="s">
        <v>39</v>
      </c>
      <c r="P8254" s="28">
        <v>1</v>
      </c>
      <c r="Q8254" s="28"/>
      <c r="R8254" s="28"/>
      <c r="S8254" s="29">
        <v>500</v>
      </c>
      <c r="T8254" s="29">
        <f t="shared" si="128"/>
        <v>500</v>
      </c>
    </row>
    <row r="8255" spans="2:20" x14ac:dyDescent="0.25">
      <c r="B8255" t="s">
        <v>1227</v>
      </c>
      <c r="C8255" t="s">
        <v>29</v>
      </c>
      <c r="D8255" t="s">
        <v>971</v>
      </c>
      <c r="E8255" t="s">
        <v>55</v>
      </c>
      <c r="F8255" t="s">
        <v>35</v>
      </c>
      <c r="G8255" t="s">
        <v>42</v>
      </c>
      <c r="H8255" s="13" t="s">
        <v>33</v>
      </c>
      <c r="I8255">
        <v>3481</v>
      </c>
      <c r="J8255">
        <v>2</v>
      </c>
      <c r="K8255" t="s">
        <v>56</v>
      </c>
      <c r="L8255" s="13" t="s">
        <v>68</v>
      </c>
      <c r="M8255" t="s">
        <v>31</v>
      </c>
      <c r="N8255" t="s">
        <v>31</v>
      </c>
      <c r="O8255" s="28" t="s">
        <v>39</v>
      </c>
      <c r="P8255" s="28">
        <v>1</v>
      </c>
      <c r="Q8255" s="28"/>
      <c r="R8255" s="28"/>
      <c r="S8255" s="29">
        <v>90</v>
      </c>
      <c r="T8255" s="29">
        <f t="shared" si="128"/>
        <v>90</v>
      </c>
    </row>
    <row r="8256" spans="2:20" x14ac:dyDescent="0.25">
      <c r="B8256" t="s">
        <v>1227</v>
      </c>
      <c r="C8256" t="s">
        <v>29</v>
      </c>
      <c r="D8256" t="s">
        <v>971</v>
      </c>
      <c r="E8256" t="s">
        <v>55</v>
      </c>
      <c r="F8256" t="s">
        <v>35</v>
      </c>
      <c r="G8256" t="s">
        <v>42</v>
      </c>
      <c r="H8256" s="13" t="s">
        <v>33</v>
      </c>
      <c r="I8256">
        <v>3482</v>
      </c>
      <c r="J8256">
        <v>3</v>
      </c>
      <c r="K8256" t="s">
        <v>56</v>
      </c>
      <c r="L8256" s="13" t="s">
        <v>69</v>
      </c>
      <c r="M8256" t="s">
        <v>31</v>
      </c>
      <c r="N8256" t="s">
        <v>31</v>
      </c>
      <c r="O8256" s="28" t="s">
        <v>39</v>
      </c>
      <c r="P8256" s="28">
        <v>1</v>
      </c>
      <c r="Q8256" s="28"/>
      <c r="R8256" s="28"/>
      <c r="S8256" s="29">
        <v>180</v>
      </c>
      <c r="T8256" s="29">
        <f t="shared" si="128"/>
        <v>180</v>
      </c>
    </row>
    <row r="8257" spans="2:20" ht="30" x14ac:dyDescent="0.25">
      <c r="B8257" t="s">
        <v>1227</v>
      </c>
      <c r="C8257" t="s">
        <v>29</v>
      </c>
      <c r="D8257" t="s">
        <v>971</v>
      </c>
      <c r="E8257" t="s">
        <v>55</v>
      </c>
      <c r="F8257" t="s">
        <v>35</v>
      </c>
      <c r="G8257" t="s">
        <v>42</v>
      </c>
      <c r="H8257" s="13" t="s">
        <v>70</v>
      </c>
      <c r="I8257">
        <v>3486</v>
      </c>
      <c r="J8257">
        <v>1</v>
      </c>
      <c r="K8257" t="s">
        <v>56</v>
      </c>
      <c r="L8257" s="17" t="s">
        <v>563</v>
      </c>
      <c r="M8257" s="23" t="s">
        <v>31</v>
      </c>
      <c r="N8257" s="23" t="s">
        <v>31</v>
      </c>
      <c r="O8257" s="34" t="s">
        <v>41</v>
      </c>
      <c r="P8257" s="34">
        <v>5.4</v>
      </c>
      <c r="Q8257" s="34"/>
      <c r="R8257" s="34"/>
      <c r="S8257" s="35">
        <v>0</v>
      </c>
      <c r="T8257" s="35">
        <f t="shared" si="128"/>
        <v>0</v>
      </c>
    </row>
    <row r="8258" spans="2:20" x14ac:dyDescent="0.25">
      <c r="B8258" t="s">
        <v>1227</v>
      </c>
      <c r="C8258" t="s">
        <v>29</v>
      </c>
      <c r="D8258" t="s">
        <v>971</v>
      </c>
      <c r="E8258" t="s">
        <v>55</v>
      </c>
      <c r="F8258" t="s">
        <v>35</v>
      </c>
      <c r="G8258" t="s">
        <v>42</v>
      </c>
      <c r="H8258" s="13" t="s">
        <v>70</v>
      </c>
      <c r="I8258">
        <v>3487</v>
      </c>
      <c r="J8258">
        <v>11</v>
      </c>
      <c r="K8258" t="s">
        <v>56</v>
      </c>
      <c r="L8258" s="17" t="s">
        <v>564</v>
      </c>
      <c r="M8258" s="23" t="s">
        <v>31</v>
      </c>
      <c r="N8258" s="23" t="s">
        <v>31</v>
      </c>
      <c r="O8258" s="34" t="s">
        <v>40</v>
      </c>
      <c r="P8258" s="34">
        <v>2</v>
      </c>
      <c r="Q8258" s="34"/>
      <c r="R8258" s="34"/>
      <c r="S8258" s="35">
        <v>0</v>
      </c>
      <c r="T8258" s="35">
        <f t="shared" si="128"/>
        <v>0</v>
      </c>
    </row>
    <row r="8259" spans="2:20" x14ac:dyDescent="0.25">
      <c r="B8259" t="s">
        <v>1227</v>
      </c>
      <c r="C8259" t="s">
        <v>29</v>
      </c>
      <c r="D8259" t="s">
        <v>971</v>
      </c>
      <c r="E8259" t="s">
        <v>55</v>
      </c>
      <c r="F8259" t="s">
        <v>35</v>
      </c>
      <c r="G8259" t="s">
        <v>42</v>
      </c>
      <c r="H8259" s="13" t="s">
        <v>70</v>
      </c>
      <c r="I8259">
        <v>3488</v>
      </c>
      <c r="J8259">
        <v>12</v>
      </c>
      <c r="K8259" t="s">
        <v>56</v>
      </c>
      <c r="L8259" s="17" t="s">
        <v>565</v>
      </c>
      <c r="M8259" s="23" t="s">
        <v>31</v>
      </c>
      <c r="N8259" s="23" t="s">
        <v>31</v>
      </c>
      <c r="O8259" s="34" t="s">
        <v>40</v>
      </c>
      <c r="P8259" s="34">
        <v>6</v>
      </c>
      <c r="Q8259" s="34"/>
      <c r="R8259" s="34"/>
      <c r="S8259" s="35">
        <v>0</v>
      </c>
      <c r="T8259" s="35">
        <f t="shared" si="128"/>
        <v>0</v>
      </c>
    </row>
    <row r="8260" spans="2:20" x14ac:dyDescent="0.25">
      <c r="B8260" t="s">
        <v>1227</v>
      </c>
      <c r="C8260" t="s">
        <v>29</v>
      </c>
      <c r="D8260" t="s">
        <v>971</v>
      </c>
      <c r="E8260" t="s">
        <v>55</v>
      </c>
      <c r="F8260" t="s">
        <v>35</v>
      </c>
      <c r="G8260" t="s">
        <v>42</v>
      </c>
      <c r="H8260" s="13" t="s">
        <v>70</v>
      </c>
      <c r="I8260">
        <v>3489</v>
      </c>
      <c r="J8260">
        <v>13</v>
      </c>
      <c r="K8260" t="s">
        <v>56</v>
      </c>
      <c r="L8260" s="13" t="s">
        <v>566</v>
      </c>
      <c r="M8260" t="s">
        <v>31</v>
      </c>
      <c r="N8260" t="s">
        <v>31</v>
      </c>
      <c r="O8260" s="28" t="s">
        <v>41</v>
      </c>
      <c r="P8260" s="28">
        <v>22</v>
      </c>
      <c r="Q8260" s="28"/>
      <c r="R8260" s="28"/>
      <c r="S8260" s="29">
        <v>5</v>
      </c>
      <c r="T8260" s="29">
        <f t="shared" si="128"/>
        <v>110</v>
      </c>
    </row>
    <row r="8261" spans="2:20" ht="30" x14ac:dyDescent="0.25">
      <c r="B8261" t="s">
        <v>1227</v>
      </c>
      <c r="C8261" t="s">
        <v>29</v>
      </c>
      <c r="D8261" t="s">
        <v>971</v>
      </c>
      <c r="E8261" t="s">
        <v>55</v>
      </c>
      <c r="F8261" t="s">
        <v>35</v>
      </c>
      <c r="G8261" t="s">
        <v>42</v>
      </c>
      <c r="H8261" s="13" t="s">
        <v>70</v>
      </c>
      <c r="I8261">
        <v>3490</v>
      </c>
      <c r="J8261">
        <v>14</v>
      </c>
      <c r="K8261" t="s">
        <v>56</v>
      </c>
      <c r="L8261" s="13" t="s">
        <v>567</v>
      </c>
      <c r="M8261" t="s">
        <v>31</v>
      </c>
      <c r="N8261" t="s">
        <v>31</v>
      </c>
      <c r="O8261" s="28" t="s">
        <v>40</v>
      </c>
      <c r="P8261" s="28">
        <v>3</v>
      </c>
      <c r="Q8261" s="28"/>
      <c r="R8261" s="28"/>
      <c r="S8261" s="29">
        <v>5</v>
      </c>
      <c r="T8261" s="29">
        <f t="shared" si="128"/>
        <v>15</v>
      </c>
    </row>
    <row r="8262" spans="2:20" ht="30" x14ac:dyDescent="0.25">
      <c r="B8262" t="s">
        <v>1227</v>
      </c>
      <c r="C8262" t="s">
        <v>29</v>
      </c>
      <c r="D8262" t="s">
        <v>971</v>
      </c>
      <c r="E8262" t="s">
        <v>55</v>
      </c>
      <c r="F8262" t="s">
        <v>35</v>
      </c>
      <c r="G8262" t="s">
        <v>42</v>
      </c>
      <c r="H8262" s="13" t="s">
        <v>70</v>
      </c>
      <c r="I8262">
        <v>3491</v>
      </c>
      <c r="J8262">
        <v>16</v>
      </c>
      <c r="K8262" t="s">
        <v>56</v>
      </c>
      <c r="L8262" s="13" t="s">
        <v>799</v>
      </c>
      <c r="M8262" t="s">
        <v>31</v>
      </c>
      <c r="N8262" t="s">
        <v>31</v>
      </c>
      <c r="O8262" s="28" t="s">
        <v>40</v>
      </c>
      <c r="P8262" s="28">
        <v>1</v>
      </c>
      <c r="Q8262" s="28"/>
      <c r="R8262" s="28"/>
      <c r="S8262" s="29">
        <v>0</v>
      </c>
      <c r="T8262" s="29">
        <f t="shared" si="128"/>
        <v>0</v>
      </c>
    </row>
    <row r="8263" spans="2:20" ht="30" x14ac:dyDescent="0.25">
      <c r="B8263" t="s">
        <v>1227</v>
      </c>
      <c r="C8263" t="s">
        <v>29</v>
      </c>
      <c r="D8263" t="s">
        <v>971</v>
      </c>
      <c r="E8263" t="s">
        <v>55</v>
      </c>
      <c r="F8263" t="s">
        <v>35</v>
      </c>
      <c r="G8263" t="s">
        <v>42</v>
      </c>
      <c r="H8263" s="13" t="s">
        <v>70</v>
      </c>
      <c r="I8263">
        <v>3493</v>
      </c>
      <c r="J8263">
        <v>19</v>
      </c>
      <c r="K8263" t="s">
        <v>56</v>
      </c>
      <c r="L8263" s="13" t="s">
        <v>258</v>
      </c>
      <c r="M8263" t="s">
        <v>31</v>
      </c>
      <c r="N8263" t="s">
        <v>31</v>
      </c>
      <c r="O8263" s="28" t="s">
        <v>32</v>
      </c>
      <c r="P8263" s="28">
        <v>7.1</v>
      </c>
      <c r="Q8263" s="28"/>
      <c r="R8263" s="28"/>
      <c r="S8263" s="29">
        <v>0</v>
      </c>
      <c r="T8263" s="29">
        <f t="shared" si="128"/>
        <v>0</v>
      </c>
    </row>
    <row r="8264" spans="2:20" x14ac:dyDescent="0.25">
      <c r="B8264" t="s">
        <v>1227</v>
      </c>
      <c r="C8264" t="s">
        <v>29</v>
      </c>
      <c r="D8264" t="s">
        <v>971</v>
      </c>
      <c r="E8264" t="s">
        <v>55</v>
      </c>
      <c r="F8264" t="s">
        <v>35</v>
      </c>
      <c r="G8264" t="s">
        <v>42</v>
      </c>
      <c r="H8264" s="13" t="s">
        <v>70</v>
      </c>
      <c r="I8264">
        <v>3495</v>
      </c>
      <c r="J8264">
        <v>2</v>
      </c>
      <c r="K8264" t="s">
        <v>56</v>
      </c>
      <c r="L8264" s="13" t="s">
        <v>569</v>
      </c>
      <c r="M8264" t="s">
        <v>31</v>
      </c>
      <c r="N8264" t="s">
        <v>31</v>
      </c>
      <c r="O8264" s="28" t="s">
        <v>40</v>
      </c>
      <c r="P8264" s="28">
        <v>7</v>
      </c>
      <c r="Q8264" s="28"/>
      <c r="R8264" s="28"/>
      <c r="S8264" s="29">
        <v>70</v>
      </c>
      <c r="T8264" s="29">
        <f t="shared" ref="T8264:T8327" si="129">P8264*S8264</f>
        <v>490</v>
      </c>
    </row>
    <row r="8265" spans="2:20" x14ac:dyDescent="0.25">
      <c r="B8265" t="s">
        <v>1227</v>
      </c>
      <c r="C8265" t="s">
        <v>29</v>
      </c>
      <c r="D8265" t="s">
        <v>971</v>
      </c>
      <c r="E8265" t="s">
        <v>55</v>
      </c>
      <c r="F8265" t="s">
        <v>35</v>
      </c>
      <c r="G8265" t="s">
        <v>42</v>
      </c>
      <c r="H8265" s="13" t="s">
        <v>70</v>
      </c>
      <c r="I8265">
        <v>3497</v>
      </c>
      <c r="J8265">
        <v>21</v>
      </c>
      <c r="K8265" t="s">
        <v>56</v>
      </c>
      <c r="L8265" s="13" t="s">
        <v>73</v>
      </c>
      <c r="M8265" t="s">
        <v>31</v>
      </c>
      <c r="N8265" t="s">
        <v>31</v>
      </c>
      <c r="O8265" s="28" t="s">
        <v>40</v>
      </c>
      <c r="P8265" s="28">
        <v>5</v>
      </c>
      <c r="Q8265" s="28"/>
      <c r="R8265" s="28"/>
      <c r="S8265" s="29">
        <v>0</v>
      </c>
      <c r="T8265" s="29">
        <f t="shared" si="129"/>
        <v>0</v>
      </c>
    </row>
    <row r="8266" spans="2:20" ht="30" x14ac:dyDescent="0.25">
      <c r="B8266" t="s">
        <v>1227</v>
      </c>
      <c r="C8266" t="s">
        <v>29</v>
      </c>
      <c r="D8266" t="s">
        <v>971</v>
      </c>
      <c r="E8266" t="s">
        <v>55</v>
      </c>
      <c r="F8266" t="s">
        <v>35</v>
      </c>
      <c r="G8266" t="s">
        <v>42</v>
      </c>
      <c r="H8266" s="13" t="s">
        <v>70</v>
      </c>
      <c r="I8266">
        <v>3498</v>
      </c>
      <c r="J8266">
        <v>3</v>
      </c>
      <c r="K8266" t="s">
        <v>56</v>
      </c>
      <c r="L8266" s="17" t="s">
        <v>570</v>
      </c>
      <c r="M8266" s="23" t="s">
        <v>31</v>
      </c>
      <c r="N8266" s="23" t="s">
        <v>31</v>
      </c>
      <c r="O8266" s="34" t="s">
        <v>41</v>
      </c>
      <c r="P8266" s="34">
        <v>16.600000000000001</v>
      </c>
      <c r="Q8266" s="34"/>
      <c r="R8266" s="34"/>
      <c r="S8266" s="35">
        <v>0</v>
      </c>
      <c r="T8266" s="35">
        <f t="shared" si="129"/>
        <v>0</v>
      </c>
    </row>
    <row r="8267" spans="2:20" ht="30" x14ac:dyDescent="0.25">
      <c r="B8267" t="s">
        <v>1227</v>
      </c>
      <c r="C8267" t="s">
        <v>29</v>
      </c>
      <c r="D8267" t="s">
        <v>971</v>
      </c>
      <c r="E8267" t="s">
        <v>55</v>
      </c>
      <c r="F8267" t="s">
        <v>35</v>
      </c>
      <c r="G8267" t="s">
        <v>42</v>
      </c>
      <c r="H8267" s="13" t="s">
        <v>70</v>
      </c>
      <c r="I8267">
        <v>3499</v>
      </c>
      <c r="J8267">
        <v>4</v>
      </c>
      <c r="K8267" t="s">
        <v>56</v>
      </c>
      <c r="L8267" s="17" t="s">
        <v>571</v>
      </c>
      <c r="M8267" s="23" t="s">
        <v>31</v>
      </c>
      <c r="N8267" s="23" t="s">
        <v>31</v>
      </c>
      <c r="O8267" s="34" t="s">
        <v>40</v>
      </c>
      <c r="P8267" s="34">
        <v>10</v>
      </c>
      <c r="Q8267" s="34"/>
      <c r="R8267" s="34"/>
      <c r="S8267" s="35">
        <v>0</v>
      </c>
      <c r="T8267" s="35">
        <f t="shared" si="129"/>
        <v>0</v>
      </c>
    </row>
    <row r="8268" spans="2:20" ht="30" x14ac:dyDescent="0.25">
      <c r="B8268" t="s">
        <v>1227</v>
      </c>
      <c r="C8268" t="s">
        <v>29</v>
      </c>
      <c r="D8268" t="s">
        <v>971</v>
      </c>
      <c r="E8268" t="s">
        <v>55</v>
      </c>
      <c r="F8268" t="s">
        <v>35</v>
      </c>
      <c r="G8268" t="s">
        <v>42</v>
      </c>
      <c r="H8268" s="13" t="s">
        <v>70</v>
      </c>
      <c r="I8268">
        <v>3500</v>
      </c>
      <c r="J8268">
        <v>5</v>
      </c>
      <c r="K8268" t="s">
        <v>56</v>
      </c>
      <c r="L8268" s="17" t="s">
        <v>572</v>
      </c>
      <c r="M8268" s="23" t="s">
        <v>31</v>
      </c>
      <c r="N8268" s="23" t="s">
        <v>31</v>
      </c>
      <c r="O8268" s="34" t="s">
        <v>40</v>
      </c>
      <c r="P8268" s="34">
        <v>3</v>
      </c>
      <c r="Q8268" s="34"/>
      <c r="R8268" s="34"/>
      <c r="S8268" s="35">
        <v>0</v>
      </c>
      <c r="T8268" s="35">
        <f t="shared" si="129"/>
        <v>0</v>
      </c>
    </row>
    <row r="8269" spans="2:20" ht="30" x14ac:dyDescent="0.25">
      <c r="B8269" t="s">
        <v>1227</v>
      </c>
      <c r="C8269" t="s">
        <v>29</v>
      </c>
      <c r="D8269" t="s">
        <v>971</v>
      </c>
      <c r="E8269" t="s">
        <v>55</v>
      </c>
      <c r="F8269" t="s">
        <v>35</v>
      </c>
      <c r="G8269" t="s">
        <v>42</v>
      </c>
      <c r="H8269" s="13" t="s">
        <v>70</v>
      </c>
      <c r="I8269">
        <v>3501</v>
      </c>
      <c r="J8269">
        <v>6</v>
      </c>
      <c r="K8269" t="s">
        <v>56</v>
      </c>
      <c r="L8269" s="17" t="s">
        <v>573</v>
      </c>
      <c r="M8269" s="23" t="s">
        <v>31</v>
      </c>
      <c r="N8269" s="23" t="s">
        <v>31</v>
      </c>
      <c r="O8269" s="34" t="s">
        <v>40</v>
      </c>
      <c r="P8269" s="34">
        <v>5</v>
      </c>
      <c r="Q8269" s="34"/>
      <c r="R8269" s="34"/>
      <c r="S8269" s="35">
        <v>0</v>
      </c>
      <c r="T8269" s="35">
        <f t="shared" si="129"/>
        <v>0</v>
      </c>
    </row>
    <row r="8270" spans="2:20" x14ac:dyDescent="0.25">
      <c r="B8270" t="s">
        <v>1227</v>
      </c>
      <c r="C8270" t="s">
        <v>29</v>
      </c>
      <c r="D8270" t="s">
        <v>971</v>
      </c>
      <c r="E8270" t="s">
        <v>55</v>
      </c>
      <c r="F8270" t="s">
        <v>35</v>
      </c>
      <c r="G8270" t="s">
        <v>42</v>
      </c>
      <c r="H8270" s="13" t="s">
        <v>70</v>
      </c>
      <c r="I8270">
        <v>3502</v>
      </c>
      <c r="J8270">
        <v>8</v>
      </c>
      <c r="K8270" t="s">
        <v>56</v>
      </c>
      <c r="L8270" s="17" t="s">
        <v>575</v>
      </c>
      <c r="M8270" s="23" t="s">
        <v>31</v>
      </c>
      <c r="N8270" s="23" t="s">
        <v>31</v>
      </c>
      <c r="O8270" s="34" t="s">
        <v>40</v>
      </c>
      <c r="P8270" s="34">
        <v>5</v>
      </c>
      <c r="Q8270" s="34"/>
      <c r="R8270" s="34"/>
      <c r="S8270" s="35">
        <v>0</v>
      </c>
      <c r="T8270" s="35">
        <f t="shared" si="129"/>
        <v>0</v>
      </c>
    </row>
    <row r="8271" spans="2:20" ht="30" x14ac:dyDescent="0.25">
      <c r="B8271" t="s">
        <v>1227</v>
      </c>
      <c r="C8271" t="s">
        <v>29</v>
      </c>
      <c r="D8271" t="s">
        <v>971</v>
      </c>
      <c r="E8271" t="s">
        <v>55</v>
      </c>
      <c r="F8271" t="s">
        <v>35</v>
      </c>
      <c r="G8271" t="s">
        <v>42</v>
      </c>
      <c r="H8271" s="13" t="s">
        <v>70</v>
      </c>
      <c r="I8271">
        <v>3503</v>
      </c>
      <c r="J8271">
        <v>9</v>
      </c>
      <c r="K8271" t="s">
        <v>56</v>
      </c>
      <c r="L8271" s="17" t="s">
        <v>576</v>
      </c>
      <c r="M8271" s="23" t="s">
        <v>31</v>
      </c>
      <c r="N8271" s="23" t="s">
        <v>31</v>
      </c>
      <c r="O8271" s="34" t="s">
        <v>40</v>
      </c>
      <c r="P8271" s="34">
        <v>8</v>
      </c>
      <c r="Q8271" s="34"/>
      <c r="R8271" s="34"/>
      <c r="S8271" s="35">
        <v>0</v>
      </c>
      <c r="T8271" s="35">
        <f t="shared" si="129"/>
        <v>0</v>
      </c>
    </row>
    <row r="8272" spans="2:20" ht="210" x14ac:dyDescent="0.25">
      <c r="B8272" t="s">
        <v>1227</v>
      </c>
      <c r="C8272" t="s">
        <v>29</v>
      </c>
      <c r="D8272" t="s">
        <v>971</v>
      </c>
      <c r="E8272" t="s">
        <v>55</v>
      </c>
      <c r="F8272" t="s">
        <v>35</v>
      </c>
      <c r="G8272" t="s">
        <v>42</v>
      </c>
      <c r="H8272" s="13" t="s">
        <v>74</v>
      </c>
      <c r="I8272">
        <v>3450</v>
      </c>
      <c r="J8272">
        <v>1</v>
      </c>
      <c r="K8272" t="s">
        <v>56</v>
      </c>
      <c r="L8272" s="13" t="s">
        <v>75</v>
      </c>
      <c r="M8272" t="s">
        <v>31</v>
      </c>
      <c r="N8272" t="s">
        <v>31</v>
      </c>
      <c r="O8272" s="28" t="s">
        <v>41</v>
      </c>
      <c r="P8272" s="28">
        <v>14</v>
      </c>
      <c r="Q8272" s="28"/>
      <c r="R8272" s="28"/>
      <c r="S8272" s="29">
        <v>60</v>
      </c>
      <c r="T8272" s="29">
        <f t="shared" si="129"/>
        <v>840</v>
      </c>
    </row>
    <row r="8273" spans="2:20" ht="210" x14ac:dyDescent="0.25">
      <c r="B8273" t="s">
        <v>1227</v>
      </c>
      <c r="C8273" t="s">
        <v>29</v>
      </c>
      <c r="D8273" t="s">
        <v>971</v>
      </c>
      <c r="E8273" t="s">
        <v>55</v>
      </c>
      <c r="F8273" t="s">
        <v>35</v>
      </c>
      <c r="G8273" t="s">
        <v>42</v>
      </c>
      <c r="H8273" s="13" t="s">
        <v>74</v>
      </c>
      <c r="I8273">
        <v>3451</v>
      </c>
      <c r="J8273">
        <v>2</v>
      </c>
      <c r="K8273" t="s">
        <v>56</v>
      </c>
      <c r="L8273" s="13" t="s">
        <v>76</v>
      </c>
      <c r="M8273" t="s">
        <v>31</v>
      </c>
      <c r="N8273" t="s">
        <v>31</v>
      </c>
      <c r="O8273" s="28" t="s">
        <v>41</v>
      </c>
      <c r="P8273" s="28">
        <v>43</v>
      </c>
      <c r="Q8273" s="28"/>
      <c r="R8273" s="28"/>
      <c r="S8273" s="29">
        <v>70</v>
      </c>
      <c r="T8273" s="29">
        <f t="shared" si="129"/>
        <v>3010</v>
      </c>
    </row>
    <row r="8274" spans="2:20" ht="210" x14ac:dyDescent="0.25">
      <c r="B8274" t="s">
        <v>1227</v>
      </c>
      <c r="C8274" t="s">
        <v>29</v>
      </c>
      <c r="D8274" t="s">
        <v>971</v>
      </c>
      <c r="E8274" t="s">
        <v>55</v>
      </c>
      <c r="F8274" t="s">
        <v>35</v>
      </c>
      <c r="G8274" t="s">
        <v>42</v>
      </c>
      <c r="H8274" s="13" t="s">
        <v>74</v>
      </c>
      <c r="I8274">
        <v>3452</v>
      </c>
      <c r="J8274">
        <v>3</v>
      </c>
      <c r="K8274" t="s">
        <v>56</v>
      </c>
      <c r="L8274" s="13" t="s">
        <v>77</v>
      </c>
      <c r="M8274" t="s">
        <v>31</v>
      </c>
      <c r="N8274" t="s">
        <v>31</v>
      </c>
      <c r="O8274" s="28" t="s">
        <v>41</v>
      </c>
      <c r="P8274" s="28">
        <v>55</v>
      </c>
      <c r="Q8274" s="28"/>
      <c r="R8274" s="28"/>
      <c r="S8274" s="29">
        <v>80</v>
      </c>
      <c r="T8274" s="29">
        <f t="shared" si="129"/>
        <v>4400</v>
      </c>
    </row>
    <row r="8275" spans="2:20" ht="210" x14ac:dyDescent="0.25">
      <c r="B8275" t="s">
        <v>1227</v>
      </c>
      <c r="C8275" t="s">
        <v>29</v>
      </c>
      <c r="D8275" t="s">
        <v>971</v>
      </c>
      <c r="E8275" t="s">
        <v>55</v>
      </c>
      <c r="F8275" t="s">
        <v>35</v>
      </c>
      <c r="G8275" t="s">
        <v>42</v>
      </c>
      <c r="H8275" s="13" t="s">
        <v>74</v>
      </c>
      <c r="I8275">
        <v>3453</v>
      </c>
      <c r="J8275">
        <v>4</v>
      </c>
      <c r="K8275" t="s">
        <v>56</v>
      </c>
      <c r="L8275" s="13" t="s">
        <v>577</v>
      </c>
      <c r="M8275" t="s">
        <v>31</v>
      </c>
      <c r="N8275" t="s">
        <v>31</v>
      </c>
      <c r="O8275" s="28" t="s">
        <v>41</v>
      </c>
      <c r="P8275" s="28">
        <v>9</v>
      </c>
      <c r="Q8275" s="28"/>
      <c r="R8275" s="28"/>
      <c r="S8275" s="29">
        <v>90</v>
      </c>
      <c r="T8275" s="29">
        <f t="shared" si="129"/>
        <v>810</v>
      </c>
    </row>
    <row r="8276" spans="2:20" ht="210" x14ac:dyDescent="0.25">
      <c r="B8276" t="s">
        <v>1227</v>
      </c>
      <c r="C8276" t="s">
        <v>29</v>
      </c>
      <c r="D8276" t="s">
        <v>971</v>
      </c>
      <c r="E8276" t="s">
        <v>55</v>
      </c>
      <c r="F8276" t="s">
        <v>35</v>
      </c>
      <c r="G8276" t="s">
        <v>42</v>
      </c>
      <c r="H8276" s="13" t="s">
        <v>74</v>
      </c>
      <c r="I8276">
        <v>3454</v>
      </c>
      <c r="J8276">
        <v>5</v>
      </c>
      <c r="K8276" t="s">
        <v>56</v>
      </c>
      <c r="L8276" s="13" t="s">
        <v>578</v>
      </c>
      <c r="M8276" t="s">
        <v>31</v>
      </c>
      <c r="N8276" t="s">
        <v>31</v>
      </c>
      <c r="O8276" s="28" t="s">
        <v>40</v>
      </c>
      <c r="P8276" s="28">
        <v>2</v>
      </c>
      <c r="Q8276" s="28"/>
      <c r="R8276" s="28"/>
      <c r="S8276" s="29">
        <v>80</v>
      </c>
      <c r="T8276" s="29">
        <f t="shared" si="129"/>
        <v>160</v>
      </c>
    </row>
    <row r="8277" spans="2:20" ht="210" x14ac:dyDescent="0.25">
      <c r="B8277" t="s">
        <v>1227</v>
      </c>
      <c r="C8277" t="s">
        <v>29</v>
      </c>
      <c r="D8277" t="s">
        <v>971</v>
      </c>
      <c r="E8277" t="s">
        <v>55</v>
      </c>
      <c r="F8277" t="s">
        <v>35</v>
      </c>
      <c r="G8277" t="s">
        <v>42</v>
      </c>
      <c r="H8277" s="13" t="s">
        <v>74</v>
      </c>
      <c r="I8277">
        <v>3455</v>
      </c>
      <c r="J8277">
        <v>6</v>
      </c>
      <c r="K8277" t="s">
        <v>56</v>
      </c>
      <c r="L8277" s="13" t="s">
        <v>579</v>
      </c>
      <c r="M8277" t="s">
        <v>31</v>
      </c>
      <c r="N8277" t="s">
        <v>31</v>
      </c>
      <c r="O8277" s="28" t="s">
        <v>40</v>
      </c>
      <c r="P8277" s="28">
        <v>1</v>
      </c>
      <c r="Q8277" s="28"/>
      <c r="R8277" s="28"/>
      <c r="S8277" s="29">
        <v>90</v>
      </c>
      <c r="T8277" s="29">
        <f t="shared" si="129"/>
        <v>90</v>
      </c>
    </row>
    <row r="8278" spans="2:20" ht="180" x14ac:dyDescent="0.25">
      <c r="B8278" t="s">
        <v>1227</v>
      </c>
      <c r="C8278" t="s">
        <v>29</v>
      </c>
      <c r="D8278" t="s">
        <v>971</v>
      </c>
      <c r="E8278" t="s">
        <v>55</v>
      </c>
      <c r="F8278" t="s">
        <v>35</v>
      </c>
      <c r="G8278" t="s">
        <v>42</v>
      </c>
      <c r="H8278" s="13" t="s">
        <v>78</v>
      </c>
      <c r="I8278">
        <v>3456</v>
      </c>
      <c r="J8278">
        <v>1</v>
      </c>
      <c r="K8278" t="s">
        <v>56</v>
      </c>
      <c r="L8278" s="17" t="s">
        <v>79</v>
      </c>
      <c r="M8278" s="23" t="s">
        <v>31</v>
      </c>
      <c r="N8278" s="23" t="s">
        <v>31</v>
      </c>
      <c r="O8278" s="34" t="s">
        <v>41</v>
      </c>
      <c r="P8278" s="34">
        <v>29</v>
      </c>
      <c r="Q8278" s="34"/>
      <c r="R8278" s="34"/>
      <c r="S8278" s="35">
        <v>0</v>
      </c>
      <c r="T8278" s="35">
        <f t="shared" si="129"/>
        <v>0</v>
      </c>
    </row>
    <row r="8279" spans="2:20" ht="180" x14ac:dyDescent="0.25">
      <c r="B8279" t="s">
        <v>1227</v>
      </c>
      <c r="C8279" t="s">
        <v>29</v>
      </c>
      <c r="D8279" t="s">
        <v>971</v>
      </c>
      <c r="E8279" t="s">
        <v>55</v>
      </c>
      <c r="F8279" t="s">
        <v>35</v>
      </c>
      <c r="G8279" t="s">
        <v>42</v>
      </c>
      <c r="H8279" s="13" t="s">
        <v>78</v>
      </c>
      <c r="I8279">
        <v>3457</v>
      </c>
      <c r="J8279">
        <v>2</v>
      </c>
      <c r="K8279" t="s">
        <v>56</v>
      </c>
      <c r="L8279" s="17" t="s">
        <v>80</v>
      </c>
      <c r="M8279" s="23" t="s">
        <v>31</v>
      </c>
      <c r="N8279" s="23" t="s">
        <v>31</v>
      </c>
      <c r="O8279" s="34" t="s">
        <v>41</v>
      </c>
      <c r="P8279" s="34">
        <v>85</v>
      </c>
      <c r="Q8279" s="34"/>
      <c r="R8279" s="34"/>
      <c r="S8279" s="35">
        <v>0</v>
      </c>
      <c r="T8279" s="35">
        <f t="shared" si="129"/>
        <v>0</v>
      </c>
    </row>
    <row r="8280" spans="2:20" ht="180" x14ac:dyDescent="0.25">
      <c r="B8280" t="s">
        <v>1227</v>
      </c>
      <c r="C8280" t="s">
        <v>29</v>
      </c>
      <c r="D8280" t="s">
        <v>971</v>
      </c>
      <c r="E8280" t="s">
        <v>55</v>
      </c>
      <c r="F8280" t="s">
        <v>35</v>
      </c>
      <c r="G8280" t="s">
        <v>42</v>
      </c>
      <c r="H8280" s="13" t="s">
        <v>78</v>
      </c>
      <c r="I8280">
        <v>3458</v>
      </c>
      <c r="J8280">
        <v>6</v>
      </c>
      <c r="K8280" t="s">
        <v>56</v>
      </c>
      <c r="L8280" s="17" t="s">
        <v>580</v>
      </c>
      <c r="M8280" s="23" t="s">
        <v>31</v>
      </c>
      <c r="N8280" s="23" t="s">
        <v>31</v>
      </c>
      <c r="O8280" s="34" t="s">
        <v>41</v>
      </c>
      <c r="P8280" s="34">
        <v>1</v>
      </c>
      <c r="Q8280" s="34"/>
      <c r="R8280" s="34"/>
      <c r="S8280" s="35">
        <v>0</v>
      </c>
      <c r="T8280" s="35">
        <f t="shared" si="129"/>
        <v>0</v>
      </c>
    </row>
    <row r="8281" spans="2:20" ht="180" x14ac:dyDescent="0.25">
      <c r="B8281" t="s">
        <v>1227</v>
      </c>
      <c r="C8281" t="s">
        <v>29</v>
      </c>
      <c r="D8281" t="s">
        <v>971</v>
      </c>
      <c r="E8281" t="s">
        <v>55</v>
      </c>
      <c r="F8281" t="s">
        <v>35</v>
      </c>
      <c r="G8281" t="s">
        <v>42</v>
      </c>
      <c r="H8281" s="13" t="s">
        <v>78</v>
      </c>
      <c r="I8281">
        <v>3459</v>
      </c>
      <c r="J8281">
        <v>7</v>
      </c>
      <c r="K8281" t="s">
        <v>56</v>
      </c>
      <c r="L8281" s="17" t="s">
        <v>581</v>
      </c>
      <c r="M8281" s="23" t="s">
        <v>31</v>
      </c>
      <c r="N8281" s="23" t="s">
        <v>31</v>
      </c>
      <c r="O8281" s="34" t="s">
        <v>41</v>
      </c>
      <c r="P8281" s="34">
        <v>9</v>
      </c>
      <c r="Q8281" s="34"/>
      <c r="R8281" s="34"/>
      <c r="S8281" s="35">
        <v>0</v>
      </c>
      <c r="T8281" s="35">
        <f t="shared" si="129"/>
        <v>0</v>
      </c>
    </row>
    <row r="8282" spans="2:20" ht="75" x14ac:dyDescent="0.25">
      <c r="B8282" t="s">
        <v>1227</v>
      </c>
      <c r="C8282" t="s">
        <v>29</v>
      </c>
      <c r="D8282" t="s">
        <v>971</v>
      </c>
      <c r="E8282" t="s">
        <v>55</v>
      </c>
      <c r="F8282" t="s">
        <v>35</v>
      </c>
      <c r="G8282" t="s">
        <v>42</v>
      </c>
      <c r="H8282" s="13" t="s">
        <v>81</v>
      </c>
      <c r="I8282">
        <v>3460</v>
      </c>
      <c r="J8282">
        <v>1</v>
      </c>
      <c r="K8282" t="s">
        <v>56</v>
      </c>
      <c r="L8282" s="13" t="s">
        <v>800</v>
      </c>
      <c r="M8282" t="s">
        <v>31</v>
      </c>
      <c r="N8282" t="s">
        <v>31</v>
      </c>
      <c r="O8282" s="28" t="s">
        <v>40</v>
      </c>
      <c r="P8282" s="28">
        <v>2</v>
      </c>
      <c r="Q8282" s="28"/>
      <c r="R8282" s="28"/>
      <c r="S8282" s="29">
        <v>200</v>
      </c>
      <c r="T8282" s="29">
        <f t="shared" si="129"/>
        <v>400</v>
      </c>
    </row>
    <row r="8283" spans="2:20" ht="75" x14ac:dyDescent="0.25">
      <c r="B8283" t="s">
        <v>1227</v>
      </c>
      <c r="C8283" t="s">
        <v>29</v>
      </c>
      <c r="D8283" t="s">
        <v>971</v>
      </c>
      <c r="E8283" t="s">
        <v>55</v>
      </c>
      <c r="F8283" t="s">
        <v>35</v>
      </c>
      <c r="G8283" t="s">
        <v>42</v>
      </c>
      <c r="H8283" s="13" t="s">
        <v>81</v>
      </c>
      <c r="I8283">
        <v>3461</v>
      </c>
      <c r="J8283">
        <v>11</v>
      </c>
      <c r="K8283" t="s">
        <v>56</v>
      </c>
      <c r="L8283" s="13" t="s">
        <v>83</v>
      </c>
      <c r="M8283" t="s">
        <v>31</v>
      </c>
      <c r="N8283" t="s">
        <v>31</v>
      </c>
      <c r="O8283" s="28" t="s">
        <v>40</v>
      </c>
      <c r="P8283" s="28">
        <v>2</v>
      </c>
      <c r="Q8283" s="28"/>
      <c r="R8283" s="28"/>
      <c r="S8283" s="29">
        <v>180</v>
      </c>
      <c r="T8283" s="29">
        <f t="shared" si="129"/>
        <v>360</v>
      </c>
    </row>
    <row r="8284" spans="2:20" ht="75" x14ac:dyDescent="0.25">
      <c r="B8284" t="s">
        <v>1227</v>
      </c>
      <c r="C8284" t="s">
        <v>29</v>
      </c>
      <c r="D8284" t="s">
        <v>971</v>
      </c>
      <c r="E8284" t="s">
        <v>55</v>
      </c>
      <c r="F8284" t="s">
        <v>35</v>
      </c>
      <c r="G8284" t="s">
        <v>42</v>
      </c>
      <c r="H8284" s="13" t="s">
        <v>81</v>
      </c>
      <c r="I8284">
        <v>3462</v>
      </c>
      <c r="J8284">
        <v>12</v>
      </c>
      <c r="K8284" t="s">
        <v>56</v>
      </c>
      <c r="L8284" s="13" t="s">
        <v>801</v>
      </c>
      <c r="M8284" t="s">
        <v>31</v>
      </c>
      <c r="N8284" t="s">
        <v>31</v>
      </c>
      <c r="O8284" s="28" t="s">
        <v>40</v>
      </c>
      <c r="P8284" s="28">
        <v>2</v>
      </c>
      <c r="Q8284" s="28"/>
      <c r="R8284" s="28"/>
      <c r="S8284" s="29">
        <v>15</v>
      </c>
      <c r="T8284" s="29">
        <f t="shared" si="129"/>
        <v>30</v>
      </c>
    </row>
    <row r="8285" spans="2:20" ht="75" x14ac:dyDescent="0.25">
      <c r="B8285" t="s">
        <v>1227</v>
      </c>
      <c r="C8285" t="s">
        <v>29</v>
      </c>
      <c r="D8285" t="s">
        <v>971</v>
      </c>
      <c r="E8285" t="s">
        <v>55</v>
      </c>
      <c r="F8285" t="s">
        <v>35</v>
      </c>
      <c r="G8285" t="s">
        <v>42</v>
      </c>
      <c r="H8285" s="13" t="s">
        <v>81</v>
      </c>
      <c r="I8285">
        <v>3463</v>
      </c>
      <c r="J8285">
        <v>14</v>
      </c>
      <c r="K8285" t="s">
        <v>56</v>
      </c>
      <c r="L8285" s="13" t="s">
        <v>84</v>
      </c>
      <c r="M8285" t="s">
        <v>31</v>
      </c>
      <c r="N8285" t="s">
        <v>31</v>
      </c>
      <c r="O8285" s="28" t="s">
        <v>40</v>
      </c>
      <c r="P8285" s="28">
        <v>1</v>
      </c>
      <c r="Q8285" s="28"/>
      <c r="R8285" s="28"/>
      <c r="S8285" s="29">
        <v>300</v>
      </c>
      <c r="T8285" s="29">
        <f t="shared" si="129"/>
        <v>300</v>
      </c>
    </row>
    <row r="8286" spans="2:20" ht="75" x14ac:dyDescent="0.25">
      <c r="B8286" t="s">
        <v>1227</v>
      </c>
      <c r="C8286" t="s">
        <v>29</v>
      </c>
      <c r="D8286" t="s">
        <v>971</v>
      </c>
      <c r="E8286" t="s">
        <v>55</v>
      </c>
      <c r="F8286" t="s">
        <v>35</v>
      </c>
      <c r="G8286" t="s">
        <v>42</v>
      </c>
      <c r="H8286" s="13" t="s">
        <v>81</v>
      </c>
      <c r="I8286">
        <v>3464</v>
      </c>
      <c r="J8286">
        <v>18</v>
      </c>
      <c r="K8286" t="s">
        <v>56</v>
      </c>
      <c r="L8286" s="13" t="s">
        <v>86</v>
      </c>
      <c r="M8286" t="s">
        <v>31</v>
      </c>
      <c r="N8286" t="s">
        <v>31</v>
      </c>
      <c r="O8286" s="28" t="s">
        <v>39</v>
      </c>
      <c r="P8286" s="28">
        <v>1</v>
      </c>
      <c r="Q8286" s="28"/>
      <c r="R8286" s="28"/>
      <c r="S8286" s="29">
        <v>440</v>
      </c>
      <c r="T8286" s="29">
        <f t="shared" si="129"/>
        <v>440</v>
      </c>
    </row>
    <row r="8287" spans="2:20" ht="75" x14ac:dyDescent="0.25">
      <c r="B8287" t="s">
        <v>1227</v>
      </c>
      <c r="C8287" t="s">
        <v>29</v>
      </c>
      <c r="D8287" t="s">
        <v>971</v>
      </c>
      <c r="E8287" t="s">
        <v>55</v>
      </c>
      <c r="F8287" t="s">
        <v>35</v>
      </c>
      <c r="G8287" t="s">
        <v>42</v>
      </c>
      <c r="H8287" s="13" t="s">
        <v>81</v>
      </c>
      <c r="I8287">
        <v>3465</v>
      </c>
      <c r="J8287">
        <v>22</v>
      </c>
      <c r="K8287" t="s">
        <v>56</v>
      </c>
      <c r="L8287" s="13" t="s">
        <v>802</v>
      </c>
      <c r="M8287" t="s">
        <v>31</v>
      </c>
      <c r="N8287" t="s">
        <v>31</v>
      </c>
      <c r="O8287" s="28" t="s">
        <v>39</v>
      </c>
      <c r="P8287" s="28">
        <v>2</v>
      </c>
      <c r="Q8287" s="28"/>
      <c r="R8287" s="28"/>
      <c r="S8287" s="29">
        <v>100</v>
      </c>
      <c r="T8287" s="29">
        <f t="shared" si="129"/>
        <v>200</v>
      </c>
    </row>
    <row r="8288" spans="2:20" ht="75" x14ac:dyDescent="0.25">
      <c r="B8288" t="s">
        <v>1227</v>
      </c>
      <c r="C8288" t="s">
        <v>29</v>
      </c>
      <c r="D8288" t="s">
        <v>971</v>
      </c>
      <c r="E8288" t="s">
        <v>55</v>
      </c>
      <c r="F8288" t="s">
        <v>35</v>
      </c>
      <c r="G8288" t="s">
        <v>42</v>
      </c>
      <c r="H8288" s="13" t="s">
        <v>81</v>
      </c>
      <c r="I8288">
        <v>3466</v>
      </c>
      <c r="J8288">
        <v>23</v>
      </c>
      <c r="K8288" t="s">
        <v>56</v>
      </c>
      <c r="L8288" s="13" t="s">
        <v>89</v>
      </c>
      <c r="M8288" t="s">
        <v>31</v>
      </c>
      <c r="N8288" t="s">
        <v>31</v>
      </c>
      <c r="O8288" s="28" t="s">
        <v>39</v>
      </c>
      <c r="P8288" s="28">
        <v>1</v>
      </c>
      <c r="Q8288" s="28"/>
      <c r="R8288" s="28"/>
      <c r="S8288" s="29">
        <v>100</v>
      </c>
      <c r="T8288" s="29">
        <f t="shared" si="129"/>
        <v>100</v>
      </c>
    </row>
    <row r="8289" spans="2:20" ht="75" x14ac:dyDescent="0.25">
      <c r="B8289" t="s">
        <v>1227</v>
      </c>
      <c r="C8289" t="s">
        <v>29</v>
      </c>
      <c r="D8289" t="s">
        <v>971</v>
      </c>
      <c r="E8289" t="s">
        <v>55</v>
      </c>
      <c r="F8289" t="s">
        <v>35</v>
      </c>
      <c r="G8289" t="s">
        <v>42</v>
      </c>
      <c r="H8289" s="13" t="s">
        <v>81</v>
      </c>
      <c r="I8289">
        <v>3467</v>
      </c>
      <c r="J8289">
        <v>24</v>
      </c>
      <c r="K8289" t="s">
        <v>56</v>
      </c>
      <c r="L8289" s="13" t="s">
        <v>586</v>
      </c>
      <c r="M8289" t="s">
        <v>31</v>
      </c>
      <c r="N8289" t="s">
        <v>31</v>
      </c>
      <c r="O8289" s="28" t="s">
        <v>41</v>
      </c>
      <c r="P8289" s="28">
        <v>46</v>
      </c>
      <c r="Q8289" s="28"/>
      <c r="R8289" s="28"/>
      <c r="S8289" s="29">
        <v>40</v>
      </c>
      <c r="T8289" s="29">
        <f t="shared" si="129"/>
        <v>1840</v>
      </c>
    </row>
    <row r="8290" spans="2:20" ht="75" x14ac:dyDescent="0.25">
      <c r="B8290" t="s">
        <v>1227</v>
      </c>
      <c r="C8290" t="s">
        <v>29</v>
      </c>
      <c r="D8290" t="s">
        <v>971</v>
      </c>
      <c r="E8290" t="s">
        <v>55</v>
      </c>
      <c r="F8290" t="s">
        <v>35</v>
      </c>
      <c r="G8290" t="s">
        <v>42</v>
      </c>
      <c r="H8290" s="13" t="s">
        <v>81</v>
      </c>
      <c r="I8290">
        <v>3468</v>
      </c>
      <c r="J8290">
        <v>25</v>
      </c>
      <c r="K8290" t="s">
        <v>56</v>
      </c>
      <c r="L8290" s="13" t="s">
        <v>587</v>
      </c>
      <c r="M8290" t="s">
        <v>31</v>
      </c>
      <c r="N8290" t="s">
        <v>31</v>
      </c>
      <c r="O8290" s="28" t="s">
        <v>41</v>
      </c>
      <c r="P8290" s="28">
        <v>4</v>
      </c>
      <c r="Q8290" s="28"/>
      <c r="R8290" s="28"/>
      <c r="S8290" s="29">
        <v>50</v>
      </c>
      <c r="T8290" s="29">
        <f t="shared" si="129"/>
        <v>200</v>
      </c>
    </row>
    <row r="8291" spans="2:20" ht="75" x14ac:dyDescent="0.25">
      <c r="B8291" t="s">
        <v>1227</v>
      </c>
      <c r="C8291" t="s">
        <v>29</v>
      </c>
      <c r="D8291" t="s">
        <v>971</v>
      </c>
      <c r="E8291" t="s">
        <v>55</v>
      </c>
      <c r="F8291" t="s">
        <v>35</v>
      </c>
      <c r="G8291" t="s">
        <v>42</v>
      </c>
      <c r="H8291" s="13" t="s">
        <v>81</v>
      </c>
      <c r="I8291">
        <v>3469</v>
      </c>
      <c r="J8291">
        <v>29</v>
      </c>
      <c r="K8291" t="s">
        <v>56</v>
      </c>
      <c r="L8291" s="17" t="s">
        <v>90</v>
      </c>
      <c r="M8291" s="23" t="s">
        <v>31</v>
      </c>
      <c r="N8291" s="23" t="s">
        <v>31</v>
      </c>
      <c r="O8291" s="34" t="s">
        <v>40</v>
      </c>
      <c r="P8291" s="34">
        <v>1</v>
      </c>
      <c r="Q8291" s="34"/>
      <c r="R8291" s="34"/>
      <c r="S8291" s="35">
        <v>0</v>
      </c>
      <c r="T8291" s="35">
        <f t="shared" si="129"/>
        <v>0</v>
      </c>
    </row>
    <row r="8292" spans="2:20" ht="75" x14ac:dyDescent="0.25">
      <c r="B8292" t="s">
        <v>1227</v>
      </c>
      <c r="C8292" t="s">
        <v>29</v>
      </c>
      <c r="D8292" t="s">
        <v>971</v>
      </c>
      <c r="E8292" t="s">
        <v>55</v>
      </c>
      <c r="F8292" t="s">
        <v>35</v>
      </c>
      <c r="G8292" t="s">
        <v>42</v>
      </c>
      <c r="H8292" s="13" t="s">
        <v>81</v>
      </c>
      <c r="I8292">
        <v>3470</v>
      </c>
      <c r="J8292">
        <v>30</v>
      </c>
      <c r="K8292" t="s">
        <v>56</v>
      </c>
      <c r="L8292" s="13" t="s">
        <v>91</v>
      </c>
      <c r="M8292" t="s">
        <v>31</v>
      </c>
      <c r="N8292" t="s">
        <v>31</v>
      </c>
      <c r="O8292" s="28" t="s">
        <v>40</v>
      </c>
      <c r="P8292" s="28">
        <v>1</v>
      </c>
      <c r="Q8292" s="28"/>
      <c r="R8292" s="28"/>
      <c r="S8292" s="29">
        <v>800</v>
      </c>
      <c r="T8292" s="29">
        <f t="shared" si="129"/>
        <v>800</v>
      </c>
    </row>
    <row r="8293" spans="2:20" ht="75" x14ac:dyDescent="0.25">
      <c r="B8293" t="s">
        <v>1227</v>
      </c>
      <c r="C8293" t="s">
        <v>29</v>
      </c>
      <c r="D8293" t="s">
        <v>971</v>
      </c>
      <c r="E8293" t="s">
        <v>55</v>
      </c>
      <c r="F8293" t="s">
        <v>35</v>
      </c>
      <c r="G8293" t="s">
        <v>42</v>
      </c>
      <c r="H8293" s="13" t="s">
        <v>81</v>
      </c>
      <c r="I8293">
        <v>3471</v>
      </c>
      <c r="J8293">
        <v>31</v>
      </c>
      <c r="K8293" t="s">
        <v>56</v>
      </c>
      <c r="L8293" s="13" t="s">
        <v>92</v>
      </c>
      <c r="M8293" t="s">
        <v>31</v>
      </c>
      <c r="N8293" t="s">
        <v>31</v>
      </c>
      <c r="O8293" s="28" t="s">
        <v>40</v>
      </c>
      <c r="P8293" s="28">
        <v>2</v>
      </c>
      <c r="Q8293" s="28"/>
      <c r="R8293" s="28"/>
      <c r="S8293" s="29">
        <v>900</v>
      </c>
      <c r="T8293" s="29">
        <f t="shared" si="129"/>
        <v>1800</v>
      </c>
    </row>
    <row r="8294" spans="2:20" ht="75" x14ac:dyDescent="0.25">
      <c r="B8294" t="s">
        <v>1227</v>
      </c>
      <c r="C8294" t="s">
        <v>29</v>
      </c>
      <c r="D8294" t="s">
        <v>971</v>
      </c>
      <c r="E8294" t="s">
        <v>55</v>
      </c>
      <c r="F8294" t="s">
        <v>35</v>
      </c>
      <c r="G8294" t="s">
        <v>42</v>
      </c>
      <c r="H8294" s="13" t="s">
        <v>81</v>
      </c>
      <c r="I8294">
        <v>3472</v>
      </c>
      <c r="J8294">
        <v>32</v>
      </c>
      <c r="K8294" t="s">
        <v>56</v>
      </c>
      <c r="L8294" s="13" t="s">
        <v>93</v>
      </c>
      <c r="M8294" t="s">
        <v>31</v>
      </c>
      <c r="N8294" t="s">
        <v>31</v>
      </c>
      <c r="O8294" s="28" t="s">
        <v>40</v>
      </c>
      <c r="P8294" s="28">
        <v>1</v>
      </c>
      <c r="Q8294" s="28"/>
      <c r="R8294" s="28"/>
      <c r="S8294" s="29">
        <v>900</v>
      </c>
      <c r="T8294" s="29">
        <f t="shared" si="129"/>
        <v>900</v>
      </c>
    </row>
    <row r="8295" spans="2:20" ht="75" x14ac:dyDescent="0.25">
      <c r="B8295" t="s">
        <v>1227</v>
      </c>
      <c r="C8295" t="s">
        <v>29</v>
      </c>
      <c r="D8295" t="s">
        <v>971</v>
      </c>
      <c r="E8295" t="s">
        <v>55</v>
      </c>
      <c r="F8295" t="s">
        <v>35</v>
      </c>
      <c r="G8295" t="s">
        <v>42</v>
      </c>
      <c r="H8295" s="13" t="s">
        <v>81</v>
      </c>
      <c r="I8295">
        <v>3473</v>
      </c>
      <c r="J8295">
        <v>35</v>
      </c>
      <c r="K8295" t="s">
        <v>56</v>
      </c>
      <c r="L8295" s="13" t="s">
        <v>94</v>
      </c>
      <c r="M8295" t="s">
        <v>31</v>
      </c>
      <c r="N8295" t="s">
        <v>31</v>
      </c>
      <c r="O8295" s="28" t="s">
        <v>40</v>
      </c>
      <c r="P8295" s="28">
        <v>3</v>
      </c>
      <c r="Q8295" s="28"/>
      <c r="R8295" s="28"/>
      <c r="S8295" s="29">
        <v>400</v>
      </c>
      <c r="T8295" s="29">
        <f t="shared" si="129"/>
        <v>1200</v>
      </c>
    </row>
    <row r="8296" spans="2:20" ht="75" x14ac:dyDescent="0.25">
      <c r="B8296" t="s">
        <v>1227</v>
      </c>
      <c r="C8296" t="s">
        <v>29</v>
      </c>
      <c r="D8296" t="s">
        <v>971</v>
      </c>
      <c r="E8296" t="s">
        <v>55</v>
      </c>
      <c r="F8296" t="s">
        <v>35</v>
      </c>
      <c r="G8296" t="s">
        <v>42</v>
      </c>
      <c r="H8296" s="13" t="s">
        <v>81</v>
      </c>
      <c r="I8296">
        <v>3474</v>
      </c>
      <c r="J8296">
        <v>39</v>
      </c>
      <c r="K8296" t="s">
        <v>56</v>
      </c>
      <c r="L8296" s="17" t="s">
        <v>920</v>
      </c>
      <c r="M8296" s="23" t="s">
        <v>31</v>
      </c>
      <c r="N8296" s="23" t="s">
        <v>31</v>
      </c>
      <c r="O8296" s="34" t="s">
        <v>39</v>
      </c>
      <c r="P8296" s="34">
        <v>1</v>
      </c>
      <c r="Q8296" s="34"/>
      <c r="R8296" s="34"/>
      <c r="S8296" s="35">
        <v>0</v>
      </c>
      <c r="T8296" s="35">
        <f t="shared" si="129"/>
        <v>0</v>
      </c>
    </row>
    <row r="8297" spans="2:20" ht="45" x14ac:dyDescent="0.25">
      <c r="B8297" t="s">
        <v>1227</v>
      </c>
      <c r="C8297" t="s">
        <v>29</v>
      </c>
      <c r="D8297" t="s">
        <v>971</v>
      </c>
      <c r="E8297" t="s">
        <v>55</v>
      </c>
      <c r="F8297" t="s">
        <v>35</v>
      </c>
      <c r="G8297" t="s">
        <v>42</v>
      </c>
      <c r="H8297" s="13" t="s">
        <v>96</v>
      </c>
      <c r="I8297">
        <v>3475</v>
      </c>
      <c r="J8297">
        <v>1</v>
      </c>
      <c r="K8297" t="s">
        <v>56</v>
      </c>
      <c r="L8297" s="13" t="s">
        <v>97</v>
      </c>
      <c r="M8297" t="s">
        <v>31</v>
      </c>
      <c r="N8297" t="s">
        <v>31</v>
      </c>
      <c r="O8297" s="28" t="s">
        <v>39</v>
      </c>
      <c r="P8297" s="28">
        <v>1</v>
      </c>
      <c r="Q8297" s="28"/>
      <c r="R8297" s="28"/>
      <c r="S8297" s="29">
        <v>400</v>
      </c>
      <c r="T8297" s="29">
        <f t="shared" si="129"/>
        <v>400</v>
      </c>
    </row>
    <row r="8298" spans="2:20" ht="45" x14ac:dyDescent="0.25">
      <c r="B8298" t="s">
        <v>1227</v>
      </c>
      <c r="C8298" t="s">
        <v>29</v>
      </c>
      <c r="D8298" t="s">
        <v>971</v>
      </c>
      <c r="E8298" t="s">
        <v>55</v>
      </c>
      <c r="F8298" t="s">
        <v>35</v>
      </c>
      <c r="G8298" t="s">
        <v>42</v>
      </c>
      <c r="H8298" s="13" t="s">
        <v>98</v>
      </c>
      <c r="I8298">
        <v>3476</v>
      </c>
      <c r="J8298">
        <v>1</v>
      </c>
      <c r="K8298" t="s">
        <v>56</v>
      </c>
      <c r="L8298" s="13" t="s">
        <v>99</v>
      </c>
      <c r="M8298" t="s">
        <v>31</v>
      </c>
      <c r="N8298" t="s">
        <v>31</v>
      </c>
      <c r="O8298" s="28" t="s">
        <v>41</v>
      </c>
      <c r="P8298" s="28">
        <v>8</v>
      </c>
      <c r="Q8298" s="28"/>
      <c r="R8298" s="28"/>
      <c r="S8298" s="29">
        <v>3</v>
      </c>
      <c r="T8298" s="29">
        <f t="shared" si="129"/>
        <v>24</v>
      </c>
    </row>
    <row r="8299" spans="2:20" ht="45" x14ac:dyDescent="0.25">
      <c r="B8299" t="s">
        <v>1227</v>
      </c>
      <c r="C8299" t="s">
        <v>29</v>
      </c>
      <c r="D8299" t="s">
        <v>971</v>
      </c>
      <c r="E8299" t="s">
        <v>55</v>
      </c>
      <c r="F8299" t="s">
        <v>35</v>
      </c>
      <c r="G8299" t="s">
        <v>42</v>
      </c>
      <c r="H8299" s="13" t="s">
        <v>98</v>
      </c>
      <c r="I8299">
        <v>3477</v>
      </c>
      <c r="J8299">
        <v>2</v>
      </c>
      <c r="K8299" t="s">
        <v>56</v>
      </c>
      <c r="L8299" s="13" t="s">
        <v>100</v>
      </c>
      <c r="M8299" t="s">
        <v>31</v>
      </c>
      <c r="N8299" t="s">
        <v>31</v>
      </c>
      <c r="O8299" s="28" t="s">
        <v>41</v>
      </c>
      <c r="P8299" s="28">
        <v>4</v>
      </c>
      <c r="Q8299" s="28"/>
      <c r="R8299" s="28"/>
      <c r="S8299" s="29">
        <v>50</v>
      </c>
      <c r="T8299" s="29">
        <f t="shared" si="129"/>
        <v>200</v>
      </c>
    </row>
    <row r="8300" spans="2:20" ht="45" x14ac:dyDescent="0.25">
      <c r="B8300" t="s">
        <v>1227</v>
      </c>
      <c r="C8300" t="s">
        <v>29</v>
      </c>
      <c r="D8300" t="s">
        <v>971</v>
      </c>
      <c r="E8300" t="s">
        <v>55</v>
      </c>
      <c r="F8300" t="s">
        <v>35</v>
      </c>
      <c r="G8300" t="s">
        <v>42</v>
      </c>
      <c r="H8300" s="13" t="s">
        <v>98</v>
      </c>
      <c r="I8300">
        <v>3478</v>
      </c>
      <c r="J8300">
        <v>3</v>
      </c>
      <c r="K8300" t="s">
        <v>56</v>
      </c>
      <c r="L8300" s="13" t="s">
        <v>101</v>
      </c>
      <c r="M8300" t="s">
        <v>31</v>
      </c>
      <c r="N8300" t="s">
        <v>31</v>
      </c>
      <c r="O8300" s="28" t="s">
        <v>39</v>
      </c>
      <c r="P8300" s="28">
        <v>1</v>
      </c>
      <c r="Q8300" s="28"/>
      <c r="R8300" s="28"/>
      <c r="S8300" s="29">
        <v>200</v>
      </c>
      <c r="T8300" s="29">
        <f t="shared" si="129"/>
        <v>200</v>
      </c>
    </row>
    <row r="8301" spans="2:20" ht="45" x14ac:dyDescent="0.25">
      <c r="B8301" t="s">
        <v>1227</v>
      </c>
      <c r="C8301" t="s">
        <v>29</v>
      </c>
      <c r="D8301" t="s">
        <v>971</v>
      </c>
      <c r="E8301" t="s">
        <v>55</v>
      </c>
      <c r="F8301" t="s">
        <v>35</v>
      </c>
      <c r="G8301" t="s">
        <v>42</v>
      </c>
      <c r="H8301" s="13" t="s">
        <v>98</v>
      </c>
      <c r="I8301">
        <v>3479</v>
      </c>
      <c r="J8301">
        <v>4</v>
      </c>
      <c r="K8301" t="s">
        <v>56</v>
      </c>
      <c r="L8301" s="13" t="s">
        <v>102</v>
      </c>
      <c r="M8301" t="s">
        <v>31</v>
      </c>
      <c r="N8301" t="s">
        <v>31</v>
      </c>
      <c r="O8301" s="28" t="s">
        <v>39</v>
      </c>
      <c r="P8301" s="28">
        <v>1</v>
      </c>
      <c r="Q8301" s="28"/>
      <c r="R8301" s="28"/>
      <c r="S8301" s="29">
        <v>200</v>
      </c>
      <c r="T8301" s="29">
        <f t="shared" si="129"/>
        <v>200</v>
      </c>
    </row>
    <row r="8302" spans="2:20" ht="150" x14ac:dyDescent="0.25">
      <c r="B8302" t="s">
        <v>1227</v>
      </c>
      <c r="C8302" t="s">
        <v>29</v>
      </c>
      <c r="D8302" t="s">
        <v>971</v>
      </c>
      <c r="E8302" t="s">
        <v>55</v>
      </c>
      <c r="F8302" t="s">
        <v>35</v>
      </c>
      <c r="G8302" t="s">
        <v>42</v>
      </c>
      <c r="H8302" s="13" t="s">
        <v>103</v>
      </c>
      <c r="I8302">
        <v>3483</v>
      </c>
      <c r="J8302">
        <v>1</v>
      </c>
      <c r="K8302" t="s">
        <v>56</v>
      </c>
      <c r="L8302" s="17" t="s">
        <v>104</v>
      </c>
      <c r="M8302" t="s">
        <v>31</v>
      </c>
      <c r="N8302" t="s">
        <v>31</v>
      </c>
      <c r="O8302" s="28" t="s">
        <v>41</v>
      </c>
      <c r="P8302" s="28">
        <v>46</v>
      </c>
      <c r="Q8302" s="28"/>
      <c r="R8302" s="28"/>
      <c r="S8302" s="29">
        <v>100</v>
      </c>
      <c r="T8302" s="29">
        <f t="shared" si="129"/>
        <v>4600</v>
      </c>
    </row>
    <row r="8303" spans="2:20" ht="150" x14ac:dyDescent="0.25">
      <c r="B8303" t="s">
        <v>1227</v>
      </c>
      <c r="C8303" t="s">
        <v>29</v>
      </c>
      <c r="D8303" t="s">
        <v>971</v>
      </c>
      <c r="E8303" t="s">
        <v>55</v>
      </c>
      <c r="F8303" t="s">
        <v>35</v>
      </c>
      <c r="G8303" t="s">
        <v>42</v>
      </c>
      <c r="H8303" s="13" t="s">
        <v>103</v>
      </c>
      <c r="I8303">
        <v>3484</v>
      </c>
      <c r="J8303">
        <v>2</v>
      </c>
      <c r="K8303" t="s">
        <v>56</v>
      </c>
      <c r="L8303" s="17" t="s">
        <v>105</v>
      </c>
      <c r="M8303" t="s">
        <v>31</v>
      </c>
      <c r="N8303" t="s">
        <v>31</v>
      </c>
      <c r="O8303" s="28" t="s">
        <v>41</v>
      </c>
      <c r="P8303" s="28">
        <v>4</v>
      </c>
      <c r="Q8303" s="28"/>
      <c r="R8303" s="28"/>
      <c r="S8303" s="29">
        <v>130</v>
      </c>
      <c r="T8303" s="29">
        <f t="shared" si="129"/>
        <v>520</v>
      </c>
    </row>
    <row r="8304" spans="2:20" ht="150" x14ac:dyDescent="0.25">
      <c r="B8304" t="s">
        <v>1227</v>
      </c>
      <c r="C8304" t="s">
        <v>29</v>
      </c>
      <c r="D8304" t="s">
        <v>971</v>
      </c>
      <c r="E8304" t="s">
        <v>55</v>
      </c>
      <c r="F8304" t="s">
        <v>35</v>
      </c>
      <c r="G8304" t="s">
        <v>42</v>
      </c>
      <c r="H8304" s="13" t="s">
        <v>103</v>
      </c>
      <c r="I8304">
        <v>3485</v>
      </c>
      <c r="J8304">
        <v>4</v>
      </c>
      <c r="K8304" t="s">
        <v>56</v>
      </c>
      <c r="L8304" s="13" t="s">
        <v>588</v>
      </c>
      <c r="M8304" t="s">
        <v>31</v>
      </c>
      <c r="N8304" t="s">
        <v>31</v>
      </c>
      <c r="O8304" s="28" t="s">
        <v>40</v>
      </c>
      <c r="P8304" s="28">
        <v>1</v>
      </c>
      <c r="Q8304" s="28"/>
      <c r="R8304" s="28"/>
      <c r="S8304" s="29">
        <v>250</v>
      </c>
      <c r="T8304" s="29">
        <f t="shared" si="129"/>
        <v>250</v>
      </c>
    </row>
    <row r="8305" spans="2:20" x14ac:dyDescent="0.25">
      <c r="B8305" t="s">
        <v>1227</v>
      </c>
      <c r="C8305" t="s">
        <v>29</v>
      </c>
      <c r="D8305" t="s">
        <v>971</v>
      </c>
      <c r="E8305" t="s">
        <v>55</v>
      </c>
      <c r="F8305" t="s">
        <v>35</v>
      </c>
      <c r="G8305" t="s">
        <v>43</v>
      </c>
      <c r="H8305" s="13" t="s">
        <v>33</v>
      </c>
      <c r="I8305">
        <v>3504</v>
      </c>
      <c r="J8305">
        <v>1</v>
      </c>
      <c r="K8305" t="s">
        <v>56</v>
      </c>
      <c r="L8305" s="13" t="s">
        <v>57</v>
      </c>
      <c r="M8305" t="s">
        <v>31</v>
      </c>
      <c r="N8305" t="s">
        <v>31</v>
      </c>
      <c r="O8305" s="28" t="s">
        <v>39</v>
      </c>
      <c r="P8305" s="28">
        <v>1</v>
      </c>
      <c r="Q8305" s="28"/>
      <c r="R8305" s="28"/>
      <c r="S8305" s="29">
        <v>60</v>
      </c>
      <c r="T8305" s="29">
        <f t="shared" si="129"/>
        <v>60</v>
      </c>
    </row>
    <row r="8306" spans="2:20" x14ac:dyDescent="0.25">
      <c r="B8306" t="s">
        <v>1227</v>
      </c>
      <c r="C8306" t="s">
        <v>29</v>
      </c>
      <c r="D8306" t="s">
        <v>971</v>
      </c>
      <c r="E8306" t="s">
        <v>55</v>
      </c>
      <c r="F8306" t="s">
        <v>35</v>
      </c>
      <c r="G8306" t="s">
        <v>43</v>
      </c>
      <c r="H8306" s="13" t="s">
        <v>33</v>
      </c>
      <c r="I8306">
        <v>3505</v>
      </c>
      <c r="J8306">
        <v>2</v>
      </c>
      <c r="K8306" t="s">
        <v>56</v>
      </c>
      <c r="L8306" s="13" t="s">
        <v>106</v>
      </c>
      <c r="M8306" t="s">
        <v>31</v>
      </c>
      <c r="N8306" t="s">
        <v>31</v>
      </c>
      <c r="O8306" s="28" t="s">
        <v>39</v>
      </c>
      <c r="P8306" s="28">
        <v>1</v>
      </c>
      <c r="Q8306" s="28"/>
      <c r="R8306" s="28"/>
      <c r="S8306" s="29">
        <v>440</v>
      </c>
      <c r="T8306" s="29">
        <f t="shared" si="129"/>
        <v>440</v>
      </c>
    </row>
    <row r="8307" spans="2:20" x14ac:dyDescent="0.25">
      <c r="B8307" t="s">
        <v>1227</v>
      </c>
      <c r="C8307" t="s">
        <v>29</v>
      </c>
      <c r="D8307" t="s">
        <v>971</v>
      </c>
      <c r="E8307" t="s">
        <v>55</v>
      </c>
      <c r="F8307" t="s">
        <v>35</v>
      </c>
      <c r="G8307" t="s">
        <v>43</v>
      </c>
      <c r="H8307" s="13" t="s">
        <v>33</v>
      </c>
      <c r="I8307">
        <v>3506</v>
      </c>
      <c r="J8307">
        <v>3</v>
      </c>
      <c r="K8307" t="s">
        <v>56</v>
      </c>
      <c r="L8307" s="17" t="s">
        <v>107</v>
      </c>
      <c r="M8307" s="23" t="s">
        <v>31</v>
      </c>
      <c r="N8307" s="23" t="s">
        <v>31</v>
      </c>
      <c r="O8307" s="34" t="s">
        <v>39</v>
      </c>
      <c r="P8307" s="34">
        <v>1</v>
      </c>
      <c r="Q8307" s="34"/>
      <c r="R8307" s="34"/>
      <c r="S8307" s="35">
        <v>0</v>
      </c>
      <c r="T8307" s="35">
        <f t="shared" si="129"/>
        <v>0</v>
      </c>
    </row>
    <row r="8308" spans="2:20" x14ac:dyDescent="0.25">
      <c r="B8308" t="s">
        <v>1227</v>
      </c>
      <c r="C8308" t="s">
        <v>29</v>
      </c>
      <c r="D8308" t="s">
        <v>971</v>
      </c>
      <c r="E8308" t="s">
        <v>55</v>
      </c>
      <c r="F8308" t="s">
        <v>35</v>
      </c>
      <c r="G8308" t="s">
        <v>43</v>
      </c>
      <c r="H8308" s="13" t="s">
        <v>33</v>
      </c>
      <c r="I8308">
        <v>3507</v>
      </c>
      <c r="J8308">
        <v>4</v>
      </c>
      <c r="K8308" t="s">
        <v>56</v>
      </c>
      <c r="L8308" s="17" t="s">
        <v>45</v>
      </c>
      <c r="M8308" s="23" t="s">
        <v>31</v>
      </c>
      <c r="N8308" s="23" t="s">
        <v>31</v>
      </c>
      <c r="O8308" s="34" t="s">
        <v>41</v>
      </c>
      <c r="P8308" s="34">
        <v>146</v>
      </c>
      <c r="Q8308" s="34"/>
      <c r="R8308" s="34"/>
      <c r="S8308" s="35">
        <v>0</v>
      </c>
      <c r="T8308" s="35">
        <f t="shared" si="129"/>
        <v>0</v>
      </c>
    </row>
    <row r="8309" spans="2:20" x14ac:dyDescent="0.25">
      <c r="B8309" t="s">
        <v>1227</v>
      </c>
      <c r="C8309" t="s">
        <v>29</v>
      </c>
      <c r="D8309" t="s">
        <v>971</v>
      </c>
      <c r="E8309" t="s">
        <v>55</v>
      </c>
      <c r="F8309" t="s">
        <v>35</v>
      </c>
      <c r="G8309" t="s">
        <v>43</v>
      </c>
      <c r="H8309" s="13" t="s">
        <v>33</v>
      </c>
      <c r="I8309">
        <v>3508</v>
      </c>
      <c r="J8309">
        <v>5</v>
      </c>
      <c r="K8309" t="s">
        <v>56</v>
      </c>
      <c r="L8309" s="17" t="s">
        <v>44</v>
      </c>
      <c r="M8309" s="23" t="s">
        <v>31</v>
      </c>
      <c r="N8309" s="23" t="s">
        <v>31</v>
      </c>
      <c r="O8309" s="34" t="s">
        <v>41</v>
      </c>
      <c r="P8309" s="34">
        <v>146</v>
      </c>
      <c r="Q8309" s="34"/>
      <c r="R8309" s="34"/>
      <c r="S8309" s="35">
        <v>0</v>
      </c>
      <c r="T8309" s="35">
        <f t="shared" si="129"/>
        <v>0</v>
      </c>
    </row>
    <row r="8310" spans="2:20" ht="75" x14ac:dyDescent="0.25">
      <c r="B8310" t="s">
        <v>1227</v>
      </c>
      <c r="C8310" t="s">
        <v>29</v>
      </c>
      <c r="D8310" t="s">
        <v>971</v>
      </c>
      <c r="E8310" t="s">
        <v>55</v>
      </c>
      <c r="F8310" t="s">
        <v>35</v>
      </c>
      <c r="G8310" t="s">
        <v>43</v>
      </c>
      <c r="H8310" s="13" t="s">
        <v>65</v>
      </c>
      <c r="I8310">
        <v>3509</v>
      </c>
      <c r="J8310">
        <v>10</v>
      </c>
      <c r="K8310" t="s">
        <v>56</v>
      </c>
      <c r="L8310" s="17" t="s">
        <v>589</v>
      </c>
      <c r="M8310" s="23" t="s">
        <v>31</v>
      </c>
      <c r="N8310" s="23" t="s">
        <v>31</v>
      </c>
      <c r="O8310" s="34" t="s">
        <v>39</v>
      </c>
      <c r="P8310" s="34">
        <v>6</v>
      </c>
      <c r="Q8310" s="34"/>
      <c r="R8310" s="34"/>
      <c r="S8310" s="35">
        <v>0</v>
      </c>
      <c r="T8310" s="35">
        <f t="shared" si="129"/>
        <v>0</v>
      </c>
    </row>
    <row r="8311" spans="2:20" ht="75" x14ac:dyDescent="0.25">
      <c r="B8311" t="s">
        <v>1227</v>
      </c>
      <c r="C8311" t="s">
        <v>29</v>
      </c>
      <c r="D8311" t="s">
        <v>971</v>
      </c>
      <c r="E8311" t="s">
        <v>55</v>
      </c>
      <c r="F8311" t="s">
        <v>35</v>
      </c>
      <c r="G8311" t="s">
        <v>43</v>
      </c>
      <c r="H8311" s="13" t="s">
        <v>65</v>
      </c>
      <c r="I8311">
        <v>3510</v>
      </c>
      <c r="J8311">
        <v>11</v>
      </c>
      <c r="K8311" t="s">
        <v>56</v>
      </c>
      <c r="L8311" s="17" t="s">
        <v>590</v>
      </c>
      <c r="M8311" s="23" t="s">
        <v>31</v>
      </c>
      <c r="N8311" s="23" t="s">
        <v>31</v>
      </c>
      <c r="O8311" s="34" t="s">
        <v>39</v>
      </c>
      <c r="P8311" s="34">
        <v>3</v>
      </c>
      <c r="Q8311" s="34"/>
      <c r="R8311" s="34"/>
      <c r="S8311" s="35">
        <v>0</v>
      </c>
      <c r="T8311" s="35">
        <f t="shared" si="129"/>
        <v>0</v>
      </c>
    </row>
    <row r="8312" spans="2:20" ht="75" x14ac:dyDescent="0.25">
      <c r="B8312" t="s">
        <v>1227</v>
      </c>
      <c r="C8312" t="s">
        <v>29</v>
      </c>
      <c r="D8312" t="s">
        <v>971</v>
      </c>
      <c r="E8312" t="s">
        <v>55</v>
      </c>
      <c r="F8312" t="s">
        <v>35</v>
      </c>
      <c r="G8312" t="s">
        <v>43</v>
      </c>
      <c r="H8312" s="13" t="s">
        <v>65</v>
      </c>
      <c r="I8312">
        <v>3511</v>
      </c>
      <c r="J8312">
        <v>2</v>
      </c>
      <c r="K8312" t="s">
        <v>56</v>
      </c>
      <c r="L8312" s="13" t="s">
        <v>108</v>
      </c>
      <c r="M8312" t="s">
        <v>31</v>
      </c>
      <c r="N8312" t="s">
        <v>31</v>
      </c>
      <c r="O8312" s="28" t="s">
        <v>41</v>
      </c>
      <c r="P8312" s="28">
        <v>76.8</v>
      </c>
      <c r="Q8312" s="28"/>
      <c r="R8312" s="28"/>
      <c r="S8312" s="29">
        <v>40</v>
      </c>
      <c r="T8312" s="29">
        <f t="shared" si="129"/>
        <v>3072</v>
      </c>
    </row>
    <row r="8313" spans="2:20" ht="75" x14ac:dyDescent="0.25">
      <c r="B8313" t="s">
        <v>1227</v>
      </c>
      <c r="C8313" t="s">
        <v>29</v>
      </c>
      <c r="D8313" t="s">
        <v>971</v>
      </c>
      <c r="E8313" t="s">
        <v>55</v>
      </c>
      <c r="F8313" t="s">
        <v>35</v>
      </c>
      <c r="G8313" t="s">
        <v>43</v>
      </c>
      <c r="H8313" s="13" t="s">
        <v>65</v>
      </c>
      <c r="I8313">
        <v>3512</v>
      </c>
      <c r="J8313">
        <v>3</v>
      </c>
      <c r="K8313" t="s">
        <v>56</v>
      </c>
      <c r="L8313" s="13" t="s">
        <v>591</v>
      </c>
      <c r="M8313" t="s">
        <v>31</v>
      </c>
      <c r="N8313" t="s">
        <v>31</v>
      </c>
      <c r="O8313" s="28" t="s">
        <v>41</v>
      </c>
      <c r="P8313" s="28">
        <v>66.8</v>
      </c>
      <c r="Q8313" s="28"/>
      <c r="R8313" s="28"/>
      <c r="S8313" s="29">
        <v>50</v>
      </c>
      <c r="T8313" s="29">
        <f t="shared" si="129"/>
        <v>3340</v>
      </c>
    </row>
    <row r="8314" spans="2:20" ht="75" x14ac:dyDescent="0.25">
      <c r="B8314" t="s">
        <v>1227</v>
      </c>
      <c r="C8314" t="s">
        <v>29</v>
      </c>
      <c r="D8314" t="s">
        <v>971</v>
      </c>
      <c r="E8314" t="s">
        <v>55</v>
      </c>
      <c r="F8314" t="s">
        <v>35</v>
      </c>
      <c r="G8314" t="s">
        <v>43</v>
      </c>
      <c r="H8314" s="13" t="s">
        <v>65</v>
      </c>
      <c r="I8314">
        <v>3513</v>
      </c>
      <c r="J8314">
        <v>6</v>
      </c>
      <c r="K8314" t="s">
        <v>56</v>
      </c>
      <c r="L8314" s="13" t="s">
        <v>592</v>
      </c>
      <c r="M8314" t="s">
        <v>31</v>
      </c>
      <c r="N8314" t="s">
        <v>31</v>
      </c>
      <c r="O8314" s="28" t="s">
        <v>41</v>
      </c>
      <c r="P8314" s="28">
        <v>24</v>
      </c>
      <c r="Q8314" s="28"/>
      <c r="R8314" s="28"/>
      <c r="S8314" s="29">
        <v>60</v>
      </c>
      <c r="T8314" s="29">
        <f t="shared" si="129"/>
        <v>1440</v>
      </c>
    </row>
    <row r="8315" spans="2:20" ht="75" x14ac:dyDescent="0.25">
      <c r="B8315" t="s">
        <v>1227</v>
      </c>
      <c r="C8315" t="s">
        <v>29</v>
      </c>
      <c r="D8315" t="s">
        <v>971</v>
      </c>
      <c r="E8315" t="s">
        <v>55</v>
      </c>
      <c r="F8315" t="s">
        <v>35</v>
      </c>
      <c r="G8315" t="s">
        <v>43</v>
      </c>
      <c r="H8315" s="13" t="s">
        <v>65</v>
      </c>
      <c r="I8315">
        <v>3514</v>
      </c>
      <c r="J8315">
        <v>7</v>
      </c>
      <c r="K8315" t="s">
        <v>56</v>
      </c>
      <c r="L8315" s="13" t="s">
        <v>593</v>
      </c>
      <c r="M8315" t="s">
        <v>31</v>
      </c>
      <c r="N8315" t="s">
        <v>31</v>
      </c>
      <c r="O8315" s="28" t="s">
        <v>41</v>
      </c>
      <c r="P8315" s="28">
        <v>13</v>
      </c>
      <c r="Q8315" s="28"/>
      <c r="R8315" s="28"/>
      <c r="S8315" s="29">
        <v>60</v>
      </c>
      <c r="T8315" s="29">
        <f t="shared" si="129"/>
        <v>780</v>
      </c>
    </row>
    <row r="8316" spans="2:20" ht="75" x14ac:dyDescent="0.25">
      <c r="B8316" t="s">
        <v>1227</v>
      </c>
      <c r="C8316" t="s">
        <v>29</v>
      </c>
      <c r="D8316" t="s">
        <v>971</v>
      </c>
      <c r="E8316" t="s">
        <v>55</v>
      </c>
      <c r="F8316" t="s">
        <v>35</v>
      </c>
      <c r="G8316" t="s">
        <v>43</v>
      </c>
      <c r="H8316" s="13" t="s">
        <v>65</v>
      </c>
      <c r="I8316">
        <v>3515</v>
      </c>
      <c r="J8316">
        <v>9</v>
      </c>
      <c r="K8316" t="s">
        <v>56</v>
      </c>
      <c r="L8316" s="17" t="s">
        <v>803</v>
      </c>
      <c r="M8316" s="23" t="s">
        <v>31</v>
      </c>
      <c r="N8316" s="23" t="s">
        <v>31</v>
      </c>
      <c r="O8316" s="34" t="s">
        <v>41</v>
      </c>
      <c r="P8316" s="34">
        <v>5.5</v>
      </c>
      <c r="Q8316" s="34"/>
      <c r="R8316" s="34"/>
      <c r="S8316" s="35">
        <v>0</v>
      </c>
      <c r="T8316" s="35">
        <f t="shared" si="129"/>
        <v>0</v>
      </c>
    </row>
    <row r="8317" spans="2:20" ht="45" x14ac:dyDescent="0.25">
      <c r="B8317" t="s">
        <v>1227</v>
      </c>
      <c r="C8317" t="s">
        <v>29</v>
      </c>
      <c r="D8317" t="s">
        <v>971</v>
      </c>
      <c r="E8317" t="s">
        <v>55</v>
      </c>
      <c r="F8317" t="s">
        <v>35</v>
      </c>
      <c r="G8317" t="s">
        <v>109</v>
      </c>
      <c r="H8317" s="13" t="s">
        <v>110</v>
      </c>
      <c r="I8317">
        <v>3516</v>
      </c>
      <c r="J8317">
        <v>1</v>
      </c>
      <c r="K8317" t="s">
        <v>56</v>
      </c>
      <c r="L8317" s="17" t="s">
        <v>127</v>
      </c>
      <c r="M8317" s="23" t="s">
        <v>31</v>
      </c>
      <c r="N8317" s="23" t="s">
        <v>31</v>
      </c>
      <c r="O8317" s="34" t="s">
        <v>40</v>
      </c>
      <c r="P8317" s="34">
        <v>1</v>
      </c>
      <c r="Q8317" s="34"/>
      <c r="R8317" s="34"/>
      <c r="S8317" s="35">
        <v>0</v>
      </c>
      <c r="T8317" s="35">
        <f t="shared" si="129"/>
        <v>0</v>
      </c>
    </row>
    <row r="8318" spans="2:20" ht="45" x14ac:dyDescent="0.25">
      <c r="B8318" t="s">
        <v>1227</v>
      </c>
      <c r="C8318" t="s">
        <v>29</v>
      </c>
      <c r="D8318" t="s">
        <v>971</v>
      </c>
      <c r="E8318" t="s">
        <v>55</v>
      </c>
      <c r="F8318" t="s">
        <v>35</v>
      </c>
      <c r="G8318" t="s">
        <v>109</v>
      </c>
      <c r="H8318" s="13" t="s">
        <v>110</v>
      </c>
      <c r="I8318">
        <v>3517</v>
      </c>
      <c r="J8318">
        <v>10</v>
      </c>
      <c r="K8318" t="s">
        <v>56</v>
      </c>
      <c r="L8318" s="17" t="s">
        <v>921</v>
      </c>
      <c r="M8318" s="23" t="s">
        <v>31</v>
      </c>
      <c r="N8318" s="23" t="s">
        <v>31</v>
      </c>
      <c r="O8318" s="34" t="s">
        <v>40</v>
      </c>
      <c r="P8318" s="34">
        <v>1</v>
      </c>
      <c r="Q8318" s="34"/>
      <c r="R8318" s="34"/>
      <c r="S8318" s="35">
        <v>0</v>
      </c>
      <c r="T8318" s="35">
        <f t="shared" si="129"/>
        <v>0</v>
      </c>
    </row>
    <row r="8319" spans="2:20" ht="45" x14ac:dyDescent="0.25">
      <c r="B8319" t="s">
        <v>1227</v>
      </c>
      <c r="C8319" t="s">
        <v>29</v>
      </c>
      <c r="D8319" t="s">
        <v>971</v>
      </c>
      <c r="E8319" t="s">
        <v>55</v>
      </c>
      <c r="F8319" t="s">
        <v>35</v>
      </c>
      <c r="G8319" t="s">
        <v>109</v>
      </c>
      <c r="H8319" s="13" t="s">
        <v>110</v>
      </c>
      <c r="I8319">
        <v>3518</v>
      </c>
      <c r="J8319">
        <v>11</v>
      </c>
      <c r="K8319" t="s">
        <v>56</v>
      </c>
      <c r="L8319" s="17" t="s">
        <v>123</v>
      </c>
      <c r="M8319" s="23" t="s">
        <v>31</v>
      </c>
      <c r="N8319" s="23" t="s">
        <v>31</v>
      </c>
      <c r="O8319" s="34" t="s">
        <v>40</v>
      </c>
      <c r="P8319" s="34">
        <v>1</v>
      </c>
      <c r="Q8319" s="34"/>
      <c r="R8319" s="34"/>
      <c r="S8319" s="35">
        <v>0</v>
      </c>
      <c r="T8319" s="35">
        <f t="shared" si="129"/>
        <v>0</v>
      </c>
    </row>
    <row r="8320" spans="2:20" ht="45" x14ac:dyDescent="0.25">
      <c r="B8320" t="s">
        <v>1227</v>
      </c>
      <c r="C8320" t="s">
        <v>29</v>
      </c>
      <c r="D8320" t="s">
        <v>971</v>
      </c>
      <c r="E8320" t="s">
        <v>55</v>
      </c>
      <c r="F8320" t="s">
        <v>35</v>
      </c>
      <c r="G8320" t="s">
        <v>109</v>
      </c>
      <c r="H8320" s="13" t="s">
        <v>110</v>
      </c>
      <c r="I8320">
        <v>3519</v>
      </c>
      <c r="J8320">
        <v>12</v>
      </c>
      <c r="K8320" t="s">
        <v>56</v>
      </c>
      <c r="L8320" s="17" t="s">
        <v>594</v>
      </c>
      <c r="M8320" s="23" t="s">
        <v>31</v>
      </c>
      <c r="N8320" s="23" t="s">
        <v>31</v>
      </c>
      <c r="O8320" s="34" t="s">
        <v>40</v>
      </c>
      <c r="P8320" s="34">
        <v>1</v>
      </c>
      <c r="Q8320" s="34"/>
      <c r="R8320" s="34"/>
      <c r="S8320" s="35">
        <v>0</v>
      </c>
      <c r="T8320" s="35">
        <f t="shared" si="129"/>
        <v>0</v>
      </c>
    </row>
    <row r="8321" spans="2:20" ht="45" x14ac:dyDescent="0.25">
      <c r="B8321" t="s">
        <v>1227</v>
      </c>
      <c r="C8321" t="s">
        <v>29</v>
      </c>
      <c r="D8321" t="s">
        <v>971</v>
      </c>
      <c r="E8321" t="s">
        <v>55</v>
      </c>
      <c r="F8321" t="s">
        <v>35</v>
      </c>
      <c r="G8321" t="s">
        <v>109</v>
      </c>
      <c r="H8321" s="13" t="s">
        <v>110</v>
      </c>
      <c r="I8321">
        <v>3520</v>
      </c>
      <c r="J8321">
        <v>13</v>
      </c>
      <c r="K8321" t="s">
        <v>56</v>
      </c>
      <c r="L8321" s="17" t="s">
        <v>125</v>
      </c>
      <c r="M8321" s="23" t="s">
        <v>31</v>
      </c>
      <c r="N8321" s="23" t="s">
        <v>31</v>
      </c>
      <c r="O8321" s="34" t="s">
        <v>40</v>
      </c>
      <c r="P8321" s="34">
        <v>2</v>
      </c>
      <c r="Q8321" s="34"/>
      <c r="R8321" s="34"/>
      <c r="S8321" s="35">
        <v>0</v>
      </c>
      <c r="T8321" s="35">
        <f t="shared" si="129"/>
        <v>0</v>
      </c>
    </row>
    <row r="8322" spans="2:20" ht="45" x14ac:dyDescent="0.25">
      <c r="B8322" t="s">
        <v>1227</v>
      </c>
      <c r="C8322" t="s">
        <v>29</v>
      </c>
      <c r="D8322" t="s">
        <v>971</v>
      </c>
      <c r="E8322" t="s">
        <v>55</v>
      </c>
      <c r="F8322" t="s">
        <v>35</v>
      </c>
      <c r="G8322" t="s">
        <v>109</v>
      </c>
      <c r="H8322" s="13" t="s">
        <v>110</v>
      </c>
      <c r="I8322">
        <v>3521</v>
      </c>
      <c r="J8322">
        <v>14</v>
      </c>
      <c r="K8322" t="s">
        <v>56</v>
      </c>
      <c r="L8322" s="17" t="s">
        <v>922</v>
      </c>
      <c r="M8322" s="23" t="s">
        <v>31</v>
      </c>
      <c r="N8322" s="23" t="s">
        <v>31</v>
      </c>
      <c r="O8322" s="34" t="s">
        <v>40</v>
      </c>
      <c r="P8322" s="34">
        <v>1</v>
      </c>
      <c r="Q8322" s="34"/>
      <c r="R8322" s="34"/>
      <c r="S8322" s="35">
        <v>0</v>
      </c>
      <c r="T8322" s="35">
        <f t="shared" si="129"/>
        <v>0</v>
      </c>
    </row>
    <row r="8323" spans="2:20" ht="45" x14ac:dyDescent="0.25">
      <c r="B8323" t="s">
        <v>1227</v>
      </c>
      <c r="C8323" t="s">
        <v>29</v>
      </c>
      <c r="D8323" t="s">
        <v>971</v>
      </c>
      <c r="E8323" t="s">
        <v>55</v>
      </c>
      <c r="F8323" t="s">
        <v>35</v>
      </c>
      <c r="G8323" t="s">
        <v>109</v>
      </c>
      <c r="H8323" s="13" t="s">
        <v>110</v>
      </c>
      <c r="I8323">
        <v>3522</v>
      </c>
      <c r="J8323">
        <v>15</v>
      </c>
      <c r="K8323" t="s">
        <v>56</v>
      </c>
      <c r="L8323" s="17" t="s">
        <v>595</v>
      </c>
      <c r="M8323" s="23" t="s">
        <v>31</v>
      </c>
      <c r="N8323" s="23" t="s">
        <v>31</v>
      </c>
      <c r="O8323" s="34" t="s">
        <v>40</v>
      </c>
      <c r="P8323" s="34">
        <v>1</v>
      </c>
      <c r="Q8323" s="34"/>
      <c r="R8323" s="34"/>
      <c r="S8323" s="35">
        <v>0</v>
      </c>
      <c r="T8323" s="35">
        <f t="shared" si="129"/>
        <v>0</v>
      </c>
    </row>
    <row r="8324" spans="2:20" ht="45" x14ac:dyDescent="0.25">
      <c r="B8324" t="s">
        <v>1227</v>
      </c>
      <c r="C8324" t="s">
        <v>29</v>
      </c>
      <c r="D8324" t="s">
        <v>971</v>
      </c>
      <c r="E8324" t="s">
        <v>55</v>
      </c>
      <c r="F8324" t="s">
        <v>35</v>
      </c>
      <c r="G8324" t="s">
        <v>109</v>
      </c>
      <c r="H8324" s="13" t="s">
        <v>110</v>
      </c>
      <c r="I8324">
        <v>3523</v>
      </c>
      <c r="J8324">
        <v>16</v>
      </c>
      <c r="K8324" t="s">
        <v>56</v>
      </c>
      <c r="L8324" s="17" t="s">
        <v>126</v>
      </c>
      <c r="M8324" s="23" t="s">
        <v>31</v>
      </c>
      <c r="N8324" s="23" t="s">
        <v>31</v>
      </c>
      <c r="O8324" s="34" t="s">
        <v>40</v>
      </c>
      <c r="P8324" s="34">
        <v>2</v>
      </c>
      <c r="Q8324" s="34"/>
      <c r="R8324" s="34"/>
      <c r="S8324" s="35">
        <v>0</v>
      </c>
      <c r="T8324" s="35">
        <f t="shared" si="129"/>
        <v>0</v>
      </c>
    </row>
    <row r="8325" spans="2:20" ht="45" x14ac:dyDescent="0.25">
      <c r="B8325" t="s">
        <v>1227</v>
      </c>
      <c r="C8325" t="s">
        <v>29</v>
      </c>
      <c r="D8325" t="s">
        <v>971</v>
      </c>
      <c r="E8325" t="s">
        <v>55</v>
      </c>
      <c r="F8325" t="s">
        <v>35</v>
      </c>
      <c r="G8325" t="s">
        <v>109</v>
      </c>
      <c r="H8325" s="13" t="s">
        <v>110</v>
      </c>
      <c r="I8325">
        <v>3524</v>
      </c>
      <c r="J8325">
        <v>17</v>
      </c>
      <c r="K8325" t="s">
        <v>56</v>
      </c>
      <c r="L8325" s="17" t="s">
        <v>596</v>
      </c>
      <c r="M8325" s="23" t="s">
        <v>31</v>
      </c>
      <c r="N8325" s="23" t="s">
        <v>31</v>
      </c>
      <c r="O8325" s="34" t="s">
        <v>40</v>
      </c>
      <c r="P8325" s="34">
        <v>3</v>
      </c>
      <c r="Q8325" s="34"/>
      <c r="R8325" s="34"/>
      <c r="S8325" s="35">
        <v>0</v>
      </c>
      <c r="T8325" s="35">
        <f t="shared" si="129"/>
        <v>0</v>
      </c>
    </row>
    <row r="8326" spans="2:20" ht="45" x14ac:dyDescent="0.25">
      <c r="B8326" t="s">
        <v>1227</v>
      </c>
      <c r="C8326" t="s">
        <v>29</v>
      </c>
      <c r="D8326" t="s">
        <v>971</v>
      </c>
      <c r="E8326" t="s">
        <v>55</v>
      </c>
      <c r="F8326" t="s">
        <v>35</v>
      </c>
      <c r="G8326" t="s">
        <v>109</v>
      </c>
      <c r="H8326" s="13" t="s">
        <v>110</v>
      </c>
      <c r="I8326">
        <v>3525</v>
      </c>
      <c r="J8326">
        <v>18</v>
      </c>
      <c r="K8326" t="s">
        <v>56</v>
      </c>
      <c r="L8326" s="17" t="s">
        <v>923</v>
      </c>
      <c r="M8326" s="23" t="s">
        <v>31</v>
      </c>
      <c r="N8326" s="23" t="s">
        <v>31</v>
      </c>
      <c r="O8326" s="34" t="s">
        <v>40</v>
      </c>
      <c r="P8326" s="34">
        <v>3</v>
      </c>
      <c r="Q8326" s="34"/>
      <c r="R8326" s="34"/>
      <c r="S8326" s="35">
        <v>0</v>
      </c>
      <c r="T8326" s="35">
        <f t="shared" si="129"/>
        <v>0</v>
      </c>
    </row>
    <row r="8327" spans="2:20" ht="45" x14ac:dyDescent="0.25">
      <c r="B8327" t="s">
        <v>1227</v>
      </c>
      <c r="C8327" t="s">
        <v>29</v>
      </c>
      <c r="D8327" t="s">
        <v>971</v>
      </c>
      <c r="E8327" t="s">
        <v>55</v>
      </c>
      <c r="F8327" t="s">
        <v>35</v>
      </c>
      <c r="G8327" t="s">
        <v>109</v>
      </c>
      <c r="H8327" s="13" t="s">
        <v>110</v>
      </c>
      <c r="I8327">
        <v>3526</v>
      </c>
      <c r="J8327">
        <v>19</v>
      </c>
      <c r="K8327" t="s">
        <v>56</v>
      </c>
      <c r="L8327" s="17" t="s">
        <v>116</v>
      </c>
      <c r="M8327" s="23" t="s">
        <v>31</v>
      </c>
      <c r="N8327" s="23" t="s">
        <v>31</v>
      </c>
      <c r="O8327" s="34" t="s">
        <v>40</v>
      </c>
      <c r="P8327" s="34">
        <v>3</v>
      </c>
      <c r="Q8327" s="34"/>
      <c r="R8327" s="34"/>
      <c r="S8327" s="35">
        <v>0</v>
      </c>
      <c r="T8327" s="35">
        <f t="shared" si="129"/>
        <v>0</v>
      </c>
    </row>
    <row r="8328" spans="2:20" ht="45" x14ac:dyDescent="0.25">
      <c r="B8328" t="s">
        <v>1227</v>
      </c>
      <c r="C8328" t="s">
        <v>29</v>
      </c>
      <c r="D8328" t="s">
        <v>971</v>
      </c>
      <c r="E8328" t="s">
        <v>55</v>
      </c>
      <c r="F8328" t="s">
        <v>35</v>
      </c>
      <c r="G8328" t="s">
        <v>109</v>
      </c>
      <c r="H8328" s="13" t="s">
        <v>110</v>
      </c>
      <c r="I8328">
        <v>3527</v>
      </c>
      <c r="J8328">
        <v>2</v>
      </c>
      <c r="K8328" t="s">
        <v>56</v>
      </c>
      <c r="L8328" s="17" t="s">
        <v>597</v>
      </c>
      <c r="M8328" s="23" t="s">
        <v>31</v>
      </c>
      <c r="N8328" s="23" t="s">
        <v>31</v>
      </c>
      <c r="O8328" s="34" t="s">
        <v>40</v>
      </c>
      <c r="P8328" s="34">
        <v>1</v>
      </c>
      <c r="Q8328" s="34"/>
      <c r="R8328" s="34"/>
      <c r="S8328" s="35">
        <v>0</v>
      </c>
      <c r="T8328" s="35">
        <f t="shared" ref="T8328:T8391" si="130">P8328*S8328</f>
        <v>0</v>
      </c>
    </row>
    <row r="8329" spans="2:20" ht="45" x14ac:dyDescent="0.25">
      <c r="B8329" t="s">
        <v>1227</v>
      </c>
      <c r="C8329" t="s">
        <v>29</v>
      </c>
      <c r="D8329" t="s">
        <v>971</v>
      </c>
      <c r="E8329" t="s">
        <v>55</v>
      </c>
      <c r="F8329" t="s">
        <v>35</v>
      </c>
      <c r="G8329" t="s">
        <v>109</v>
      </c>
      <c r="H8329" s="13" t="s">
        <v>110</v>
      </c>
      <c r="I8329">
        <v>3528</v>
      </c>
      <c r="J8329">
        <v>20</v>
      </c>
      <c r="K8329" t="s">
        <v>56</v>
      </c>
      <c r="L8329" s="17" t="s">
        <v>511</v>
      </c>
      <c r="M8329" s="23" t="s">
        <v>31</v>
      </c>
      <c r="N8329" s="23" t="s">
        <v>31</v>
      </c>
      <c r="O8329" s="34" t="s">
        <v>40</v>
      </c>
      <c r="P8329" s="34">
        <v>1</v>
      </c>
      <c r="Q8329" s="34"/>
      <c r="R8329" s="34"/>
      <c r="S8329" s="35">
        <v>0</v>
      </c>
      <c r="T8329" s="35">
        <f t="shared" si="130"/>
        <v>0</v>
      </c>
    </row>
    <row r="8330" spans="2:20" ht="45" x14ac:dyDescent="0.25">
      <c r="B8330" t="s">
        <v>1227</v>
      </c>
      <c r="C8330" t="s">
        <v>29</v>
      </c>
      <c r="D8330" t="s">
        <v>971</v>
      </c>
      <c r="E8330" t="s">
        <v>55</v>
      </c>
      <c r="F8330" t="s">
        <v>35</v>
      </c>
      <c r="G8330" t="s">
        <v>109</v>
      </c>
      <c r="H8330" s="13" t="s">
        <v>110</v>
      </c>
      <c r="I8330">
        <v>3529</v>
      </c>
      <c r="J8330">
        <v>21</v>
      </c>
      <c r="K8330" t="s">
        <v>56</v>
      </c>
      <c r="L8330" s="17" t="s">
        <v>124</v>
      </c>
      <c r="M8330" s="23" t="s">
        <v>31</v>
      </c>
      <c r="N8330" s="23" t="s">
        <v>31</v>
      </c>
      <c r="O8330" s="34" t="s">
        <v>40</v>
      </c>
      <c r="P8330" s="34">
        <v>1</v>
      </c>
      <c r="Q8330" s="34"/>
      <c r="R8330" s="34"/>
      <c r="S8330" s="35">
        <v>0</v>
      </c>
      <c r="T8330" s="35">
        <f t="shared" si="130"/>
        <v>0</v>
      </c>
    </row>
    <row r="8331" spans="2:20" ht="45" x14ac:dyDescent="0.25">
      <c r="B8331" t="s">
        <v>1227</v>
      </c>
      <c r="C8331" t="s">
        <v>29</v>
      </c>
      <c r="D8331" t="s">
        <v>971</v>
      </c>
      <c r="E8331" t="s">
        <v>55</v>
      </c>
      <c r="F8331" t="s">
        <v>35</v>
      </c>
      <c r="G8331" t="s">
        <v>109</v>
      </c>
      <c r="H8331" s="13" t="s">
        <v>110</v>
      </c>
      <c r="I8331">
        <v>3530</v>
      </c>
      <c r="J8331">
        <v>22</v>
      </c>
      <c r="K8331" t="s">
        <v>56</v>
      </c>
      <c r="L8331" s="17" t="s">
        <v>598</v>
      </c>
      <c r="M8331" s="23" t="s">
        <v>31</v>
      </c>
      <c r="N8331" s="23" t="s">
        <v>31</v>
      </c>
      <c r="O8331" s="34" t="s">
        <v>40</v>
      </c>
      <c r="P8331" s="34">
        <v>1</v>
      </c>
      <c r="Q8331" s="34"/>
      <c r="R8331" s="34"/>
      <c r="S8331" s="35">
        <v>0</v>
      </c>
      <c r="T8331" s="35">
        <f t="shared" si="130"/>
        <v>0</v>
      </c>
    </row>
    <row r="8332" spans="2:20" ht="45" x14ac:dyDescent="0.25">
      <c r="B8332" t="s">
        <v>1227</v>
      </c>
      <c r="C8332" t="s">
        <v>29</v>
      </c>
      <c r="D8332" t="s">
        <v>971</v>
      </c>
      <c r="E8332" t="s">
        <v>55</v>
      </c>
      <c r="F8332" t="s">
        <v>35</v>
      </c>
      <c r="G8332" t="s">
        <v>109</v>
      </c>
      <c r="H8332" s="13" t="s">
        <v>110</v>
      </c>
      <c r="I8332">
        <v>3531</v>
      </c>
      <c r="J8332">
        <v>24</v>
      </c>
      <c r="K8332" t="s">
        <v>56</v>
      </c>
      <c r="L8332" s="17" t="s">
        <v>804</v>
      </c>
      <c r="M8332" s="23" t="s">
        <v>31</v>
      </c>
      <c r="N8332" s="23" t="s">
        <v>31</v>
      </c>
      <c r="O8332" s="34" t="s">
        <v>40</v>
      </c>
      <c r="P8332" s="34">
        <v>1</v>
      </c>
      <c r="Q8332" s="34"/>
      <c r="R8332" s="34"/>
      <c r="S8332" s="35">
        <v>0</v>
      </c>
      <c r="T8332" s="35">
        <f t="shared" si="130"/>
        <v>0</v>
      </c>
    </row>
    <row r="8333" spans="2:20" ht="45" x14ac:dyDescent="0.25">
      <c r="B8333" t="s">
        <v>1227</v>
      </c>
      <c r="C8333" t="s">
        <v>29</v>
      </c>
      <c r="D8333" t="s">
        <v>971</v>
      </c>
      <c r="E8333" t="s">
        <v>55</v>
      </c>
      <c r="F8333" t="s">
        <v>35</v>
      </c>
      <c r="G8333" t="s">
        <v>109</v>
      </c>
      <c r="H8333" s="13" t="s">
        <v>110</v>
      </c>
      <c r="I8333">
        <v>3532</v>
      </c>
      <c r="J8333">
        <v>25</v>
      </c>
      <c r="K8333" t="s">
        <v>56</v>
      </c>
      <c r="L8333" s="17" t="s">
        <v>600</v>
      </c>
      <c r="M8333" s="23" t="s">
        <v>31</v>
      </c>
      <c r="N8333" s="23" t="s">
        <v>31</v>
      </c>
      <c r="O8333" s="34" t="s">
        <v>40</v>
      </c>
      <c r="P8333" s="34">
        <v>1</v>
      </c>
      <c r="Q8333" s="34"/>
      <c r="R8333" s="34"/>
      <c r="S8333" s="35">
        <v>0</v>
      </c>
      <c r="T8333" s="35">
        <f t="shared" si="130"/>
        <v>0</v>
      </c>
    </row>
    <row r="8334" spans="2:20" ht="45" x14ac:dyDescent="0.25">
      <c r="B8334" t="s">
        <v>1227</v>
      </c>
      <c r="C8334" t="s">
        <v>29</v>
      </c>
      <c r="D8334" t="s">
        <v>971</v>
      </c>
      <c r="E8334" t="s">
        <v>55</v>
      </c>
      <c r="F8334" t="s">
        <v>35</v>
      </c>
      <c r="G8334" t="s">
        <v>109</v>
      </c>
      <c r="H8334" s="13" t="s">
        <v>110</v>
      </c>
      <c r="I8334">
        <v>3533</v>
      </c>
      <c r="J8334">
        <v>26</v>
      </c>
      <c r="K8334" t="s">
        <v>56</v>
      </c>
      <c r="L8334" s="17" t="s">
        <v>111</v>
      </c>
      <c r="M8334" s="23" t="s">
        <v>31</v>
      </c>
      <c r="N8334" s="23" t="s">
        <v>31</v>
      </c>
      <c r="O8334" s="34" t="s">
        <v>40</v>
      </c>
      <c r="P8334" s="34">
        <v>1</v>
      </c>
      <c r="Q8334" s="34"/>
      <c r="R8334" s="34"/>
      <c r="S8334" s="35">
        <v>0</v>
      </c>
      <c r="T8334" s="35">
        <f t="shared" si="130"/>
        <v>0</v>
      </c>
    </row>
    <row r="8335" spans="2:20" ht="45" x14ac:dyDescent="0.25">
      <c r="B8335" t="s">
        <v>1227</v>
      </c>
      <c r="C8335" t="s">
        <v>29</v>
      </c>
      <c r="D8335" t="s">
        <v>971</v>
      </c>
      <c r="E8335" t="s">
        <v>55</v>
      </c>
      <c r="F8335" t="s">
        <v>35</v>
      </c>
      <c r="G8335" t="s">
        <v>109</v>
      </c>
      <c r="H8335" s="13" t="s">
        <v>110</v>
      </c>
      <c r="I8335">
        <v>3534</v>
      </c>
      <c r="J8335">
        <v>28</v>
      </c>
      <c r="K8335" t="s">
        <v>56</v>
      </c>
      <c r="L8335" s="17" t="s">
        <v>112</v>
      </c>
      <c r="M8335" s="23" t="s">
        <v>31</v>
      </c>
      <c r="N8335" s="23" t="s">
        <v>31</v>
      </c>
      <c r="O8335" s="34" t="s">
        <v>40</v>
      </c>
      <c r="P8335" s="34">
        <v>3</v>
      </c>
      <c r="Q8335" s="34"/>
      <c r="R8335" s="34"/>
      <c r="S8335" s="35">
        <v>0</v>
      </c>
      <c r="T8335" s="35">
        <f t="shared" si="130"/>
        <v>0</v>
      </c>
    </row>
    <row r="8336" spans="2:20" ht="45" x14ac:dyDescent="0.25">
      <c r="B8336" t="s">
        <v>1227</v>
      </c>
      <c r="C8336" t="s">
        <v>29</v>
      </c>
      <c r="D8336" t="s">
        <v>971</v>
      </c>
      <c r="E8336" t="s">
        <v>55</v>
      </c>
      <c r="F8336" t="s">
        <v>35</v>
      </c>
      <c r="G8336" t="s">
        <v>109</v>
      </c>
      <c r="H8336" s="13" t="s">
        <v>110</v>
      </c>
      <c r="I8336">
        <v>3535</v>
      </c>
      <c r="J8336">
        <v>29</v>
      </c>
      <c r="K8336" t="s">
        <v>56</v>
      </c>
      <c r="L8336" s="17" t="s">
        <v>113</v>
      </c>
      <c r="M8336" s="23" t="s">
        <v>31</v>
      </c>
      <c r="N8336" s="23" t="s">
        <v>31</v>
      </c>
      <c r="O8336" s="34" t="s">
        <v>40</v>
      </c>
      <c r="P8336" s="34">
        <v>18</v>
      </c>
      <c r="Q8336" s="34"/>
      <c r="R8336" s="34"/>
      <c r="S8336" s="35">
        <v>0</v>
      </c>
      <c r="T8336" s="35">
        <f t="shared" si="130"/>
        <v>0</v>
      </c>
    </row>
    <row r="8337" spans="2:20" ht="45" x14ac:dyDescent="0.25">
      <c r="B8337" t="s">
        <v>1227</v>
      </c>
      <c r="C8337" t="s">
        <v>29</v>
      </c>
      <c r="D8337" t="s">
        <v>971</v>
      </c>
      <c r="E8337" t="s">
        <v>55</v>
      </c>
      <c r="F8337" t="s">
        <v>35</v>
      </c>
      <c r="G8337" t="s">
        <v>109</v>
      </c>
      <c r="H8337" s="13" t="s">
        <v>110</v>
      </c>
      <c r="I8337">
        <v>3536</v>
      </c>
      <c r="J8337">
        <v>3</v>
      </c>
      <c r="K8337" t="s">
        <v>56</v>
      </c>
      <c r="L8337" s="17" t="s">
        <v>602</v>
      </c>
      <c r="M8337" s="23" t="s">
        <v>31</v>
      </c>
      <c r="N8337" s="23" t="s">
        <v>31</v>
      </c>
      <c r="O8337" s="34" t="s">
        <v>40</v>
      </c>
      <c r="P8337" s="34">
        <v>1</v>
      </c>
      <c r="Q8337" s="34"/>
      <c r="R8337" s="34"/>
      <c r="S8337" s="35">
        <v>0</v>
      </c>
      <c r="T8337" s="35">
        <f t="shared" si="130"/>
        <v>0</v>
      </c>
    </row>
    <row r="8338" spans="2:20" ht="45" x14ac:dyDescent="0.25">
      <c r="B8338" t="s">
        <v>1227</v>
      </c>
      <c r="C8338" t="s">
        <v>29</v>
      </c>
      <c r="D8338" t="s">
        <v>971</v>
      </c>
      <c r="E8338" t="s">
        <v>55</v>
      </c>
      <c r="F8338" t="s">
        <v>35</v>
      </c>
      <c r="G8338" t="s">
        <v>109</v>
      </c>
      <c r="H8338" s="13" t="s">
        <v>110</v>
      </c>
      <c r="I8338">
        <v>3537</v>
      </c>
      <c r="J8338">
        <v>31</v>
      </c>
      <c r="K8338" t="s">
        <v>56</v>
      </c>
      <c r="L8338" s="17" t="s">
        <v>114</v>
      </c>
      <c r="M8338" s="23" t="s">
        <v>31</v>
      </c>
      <c r="N8338" s="23" t="s">
        <v>31</v>
      </c>
      <c r="O8338" s="34" t="s">
        <v>40</v>
      </c>
      <c r="P8338" s="34">
        <v>14</v>
      </c>
      <c r="Q8338" s="34"/>
      <c r="R8338" s="34"/>
      <c r="S8338" s="35">
        <v>0</v>
      </c>
      <c r="T8338" s="35">
        <f t="shared" si="130"/>
        <v>0</v>
      </c>
    </row>
    <row r="8339" spans="2:20" ht="45" x14ac:dyDescent="0.25">
      <c r="B8339" t="s">
        <v>1227</v>
      </c>
      <c r="C8339" t="s">
        <v>29</v>
      </c>
      <c r="D8339" t="s">
        <v>971</v>
      </c>
      <c r="E8339" t="s">
        <v>55</v>
      </c>
      <c r="F8339" t="s">
        <v>35</v>
      </c>
      <c r="G8339" t="s">
        <v>109</v>
      </c>
      <c r="H8339" s="13" t="s">
        <v>110</v>
      </c>
      <c r="I8339">
        <v>3538</v>
      </c>
      <c r="J8339">
        <v>32</v>
      </c>
      <c r="K8339" t="s">
        <v>56</v>
      </c>
      <c r="L8339" s="17" t="s">
        <v>115</v>
      </c>
      <c r="M8339" s="23" t="s">
        <v>31</v>
      </c>
      <c r="N8339" s="23" t="s">
        <v>31</v>
      </c>
      <c r="O8339" s="34" t="s">
        <v>40</v>
      </c>
      <c r="P8339" s="34">
        <v>3</v>
      </c>
      <c r="Q8339" s="34"/>
      <c r="R8339" s="34"/>
      <c r="S8339" s="35">
        <v>0</v>
      </c>
      <c r="T8339" s="35">
        <f t="shared" si="130"/>
        <v>0</v>
      </c>
    </row>
    <row r="8340" spans="2:20" ht="45" x14ac:dyDescent="0.25">
      <c r="B8340" t="s">
        <v>1227</v>
      </c>
      <c r="C8340" t="s">
        <v>29</v>
      </c>
      <c r="D8340" t="s">
        <v>971</v>
      </c>
      <c r="E8340" t="s">
        <v>55</v>
      </c>
      <c r="F8340" t="s">
        <v>35</v>
      </c>
      <c r="G8340" t="s">
        <v>109</v>
      </c>
      <c r="H8340" s="13" t="s">
        <v>110</v>
      </c>
      <c r="I8340">
        <v>3539</v>
      </c>
      <c r="J8340">
        <v>4</v>
      </c>
      <c r="K8340" t="s">
        <v>56</v>
      </c>
      <c r="L8340" s="17" t="s">
        <v>603</v>
      </c>
      <c r="M8340" s="23" t="s">
        <v>31</v>
      </c>
      <c r="N8340" s="23" t="s">
        <v>31</v>
      </c>
      <c r="O8340" s="34" t="s">
        <v>40</v>
      </c>
      <c r="P8340" s="34">
        <v>1</v>
      </c>
      <c r="Q8340" s="34"/>
      <c r="R8340" s="34"/>
      <c r="S8340" s="35">
        <v>0</v>
      </c>
      <c r="T8340" s="35">
        <f t="shared" si="130"/>
        <v>0</v>
      </c>
    </row>
    <row r="8341" spans="2:20" ht="45" x14ac:dyDescent="0.25">
      <c r="B8341" t="s">
        <v>1227</v>
      </c>
      <c r="C8341" t="s">
        <v>29</v>
      </c>
      <c r="D8341" t="s">
        <v>971</v>
      </c>
      <c r="E8341" t="s">
        <v>55</v>
      </c>
      <c r="F8341" t="s">
        <v>35</v>
      </c>
      <c r="G8341" t="s">
        <v>109</v>
      </c>
      <c r="H8341" s="13" t="s">
        <v>110</v>
      </c>
      <c r="I8341">
        <v>3540</v>
      </c>
      <c r="J8341">
        <v>6</v>
      </c>
      <c r="K8341" t="s">
        <v>56</v>
      </c>
      <c r="L8341" s="17" t="s">
        <v>805</v>
      </c>
      <c r="M8341" s="23" t="s">
        <v>31</v>
      </c>
      <c r="N8341" s="23" t="s">
        <v>31</v>
      </c>
      <c r="O8341" s="34" t="s">
        <v>40</v>
      </c>
      <c r="P8341" s="34">
        <v>1</v>
      </c>
      <c r="Q8341" s="34"/>
      <c r="R8341" s="34"/>
      <c r="S8341" s="35">
        <v>0</v>
      </c>
      <c r="T8341" s="35">
        <f t="shared" si="130"/>
        <v>0</v>
      </c>
    </row>
    <row r="8342" spans="2:20" ht="45" x14ac:dyDescent="0.25">
      <c r="B8342" t="s">
        <v>1227</v>
      </c>
      <c r="C8342" t="s">
        <v>29</v>
      </c>
      <c r="D8342" t="s">
        <v>971</v>
      </c>
      <c r="E8342" t="s">
        <v>55</v>
      </c>
      <c r="F8342" t="s">
        <v>35</v>
      </c>
      <c r="G8342" t="s">
        <v>109</v>
      </c>
      <c r="H8342" s="13" t="s">
        <v>110</v>
      </c>
      <c r="I8342">
        <v>3541</v>
      </c>
      <c r="J8342">
        <v>7</v>
      </c>
      <c r="K8342" t="s">
        <v>56</v>
      </c>
      <c r="L8342" s="17" t="s">
        <v>806</v>
      </c>
      <c r="M8342" s="23" t="s">
        <v>31</v>
      </c>
      <c r="N8342" s="23" t="s">
        <v>31</v>
      </c>
      <c r="O8342" s="34" t="s">
        <v>40</v>
      </c>
      <c r="P8342" s="34">
        <v>1</v>
      </c>
      <c r="Q8342" s="34"/>
      <c r="R8342" s="34"/>
      <c r="S8342" s="35">
        <v>0</v>
      </c>
      <c r="T8342" s="35">
        <f t="shared" si="130"/>
        <v>0</v>
      </c>
    </row>
    <row r="8343" spans="2:20" ht="60" x14ac:dyDescent="0.25">
      <c r="B8343" t="s">
        <v>1227</v>
      </c>
      <c r="C8343" t="s">
        <v>29</v>
      </c>
      <c r="D8343" t="s">
        <v>971</v>
      </c>
      <c r="E8343" t="s">
        <v>55</v>
      </c>
      <c r="F8343" t="s">
        <v>35</v>
      </c>
      <c r="G8343" t="s">
        <v>109</v>
      </c>
      <c r="H8343" s="13" t="s">
        <v>110</v>
      </c>
      <c r="I8343">
        <v>3542</v>
      </c>
      <c r="J8343">
        <v>8</v>
      </c>
      <c r="K8343" t="s">
        <v>56</v>
      </c>
      <c r="L8343" s="17" t="s">
        <v>924</v>
      </c>
      <c r="M8343" s="23" t="s">
        <v>31</v>
      </c>
      <c r="N8343" s="23" t="s">
        <v>31</v>
      </c>
      <c r="O8343" s="34" t="s">
        <v>40</v>
      </c>
      <c r="P8343" s="34">
        <v>1</v>
      </c>
      <c r="Q8343" s="34"/>
      <c r="R8343" s="34"/>
      <c r="S8343" s="35">
        <v>0</v>
      </c>
      <c r="T8343" s="35">
        <f t="shared" si="130"/>
        <v>0</v>
      </c>
    </row>
    <row r="8344" spans="2:20" ht="120" x14ac:dyDescent="0.25">
      <c r="B8344" t="s">
        <v>1227</v>
      </c>
      <c r="C8344" t="s">
        <v>29</v>
      </c>
      <c r="D8344" t="s">
        <v>971</v>
      </c>
      <c r="E8344" t="s">
        <v>55</v>
      </c>
      <c r="F8344" t="s">
        <v>35</v>
      </c>
      <c r="G8344" t="s">
        <v>109</v>
      </c>
      <c r="H8344" s="13" t="s">
        <v>117</v>
      </c>
      <c r="I8344">
        <v>3543</v>
      </c>
      <c r="J8344">
        <v>1</v>
      </c>
      <c r="K8344" t="s">
        <v>56</v>
      </c>
      <c r="L8344" s="13" t="s">
        <v>118</v>
      </c>
      <c r="M8344" t="s">
        <v>31</v>
      </c>
      <c r="N8344" t="s">
        <v>31</v>
      </c>
      <c r="O8344" s="28" t="s">
        <v>41</v>
      </c>
      <c r="P8344" s="28">
        <v>79.349999999999994</v>
      </c>
      <c r="Q8344" s="28"/>
      <c r="R8344" s="28"/>
      <c r="S8344" s="29">
        <v>60</v>
      </c>
      <c r="T8344" s="29">
        <f t="shared" si="130"/>
        <v>4761</v>
      </c>
    </row>
    <row r="8345" spans="2:20" ht="120" x14ac:dyDescent="0.25">
      <c r="B8345" t="s">
        <v>1227</v>
      </c>
      <c r="C8345" t="s">
        <v>29</v>
      </c>
      <c r="D8345" t="s">
        <v>971</v>
      </c>
      <c r="E8345" t="s">
        <v>55</v>
      </c>
      <c r="F8345" t="s">
        <v>35</v>
      </c>
      <c r="G8345" t="s">
        <v>109</v>
      </c>
      <c r="H8345" s="13" t="s">
        <v>117</v>
      </c>
      <c r="I8345">
        <v>3544</v>
      </c>
      <c r="J8345">
        <v>10</v>
      </c>
      <c r="K8345" t="s">
        <v>56</v>
      </c>
      <c r="L8345" s="13" t="s">
        <v>808</v>
      </c>
      <c r="M8345" t="s">
        <v>31</v>
      </c>
      <c r="N8345" t="s">
        <v>31</v>
      </c>
      <c r="O8345" s="28" t="s">
        <v>41</v>
      </c>
      <c r="P8345" s="28">
        <v>27</v>
      </c>
      <c r="Q8345" s="28"/>
      <c r="R8345" s="28"/>
      <c r="S8345" s="29">
        <v>15</v>
      </c>
      <c r="T8345" s="29">
        <f t="shared" si="130"/>
        <v>405</v>
      </c>
    </row>
    <row r="8346" spans="2:20" ht="120" x14ac:dyDescent="0.25">
      <c r="B8346" t="s">
        <v>1227</v>
      </c>
      <c r="C8346" t="s">
        <v>29</v>
      </c>
      <c r="D8346" t="s">
        <v>971</v>
      </c>
      <c r="E8346" t="s">
        <v>55</v>
      </c>
      <c r="F8346" t="s">
        <v>35</v>
      </c>
      <c r="G8346" t="s">
        <v>109</v>
      </c>
      <c r="H8346" s="13" t="s">
        <v>117</v>
      </c>
      <c r="I8346">
        <v>3545</v>
      </c>
      <c r="J8346">
        <v>11</v>
      </c>
      <c r="K8346" t="s">
        <v>56</v>
      </c>
      <c r="L8346" s="13" t="s">
        <v>605</v>
      </c>
      <c r="M8346" t="s">
        <v>31</v>
      </c>
      <c r="N8346" t="s">
        <v>31</v>
      </c>
      <c r="O8346" s="28" t="s">
        <v>41</v>
      </c>
      <c r="P8346" s="28">
        <v>15</v>
      </c>
      <c r="Q8346" s="28"/>
      <c r="R8346" s="28"/>
      <c r="S8346" s="29">
        <v>15</v>
      </c>
      <c r="T8346" s="29">
        <f t="shared" si="130"/>
        <v>225</v>
      </c>
    </row>
    <row r="8347" spans="2:20" ht="120" x14ac:dyDescent="0.25">
      <c r="B8347" t="s">
        <v>1227</v>
      </c>
      <c r="C8347" t="s">
        <v>29</v>
      </c>
      <c r="D8347" t="s">
        <v>971</v>
      </c>
      <c r="E8347" t="s">
        <v>55</v>
      </c>
      <c r="F8347" t="s">
        <v>35</v>
      </c>
      <c r="G8347" t="s">
        <v>109</v>
      </c>
      <c r="H8347" s="13" t="s">
        <v>117</v>
      </c>
      <c r="I8347">
        <v>3546</v>
      </c>
      <c r="J8347">
        <v>2</v>
      </c>
      <c r="K8347" t="s">
        <v>56</v>
      </c>
      <c r="L8347" s="13" t="s">
        <v>119</v>
      </c>
      <c r="M8347" t="s">
        <v>31</v>
      </c>
      <c r="N8347" t="s">
        <v>31</v>
      </c>
      <c r="O8347" s="28" t="s">
        <v>41</v>
      </c>
      <c r="P8347" s="28">
        <v>21.9</v>
      </c>
      <c r="Q8347" s="28"/>
      <c r="R8347" s="28"/>
      <c r="S8347" s="29">
        <v>15</v>
      </c>
      <c r="T8347" s="29">
        <f t="shared" si="130"/>
        <v>328.5</v>
      </c>
    </row>
    <row r="8348" spans="2:20" ht="120" x14ac:dyDescent="0.25">
      <c r="B8348" t="s">
        <v>1227</v>
      </c>
      <c r="C8348" t="s">
        <v>29</v>
      </c>
      <c r="D8348" t="s">
        <v>971</v>
      </c>
      <c r="E8348" t="s">
        <v>55</v>
      </c>
      <c r="F8348" t="s">
        <v>35</v>
      </c>
      <c r="G8348" t="s">
        <v>109</v>
      </c>
      <c r="H8348" s="13" t="s">
        <v>117</v>
      </c>
      <c r="I8348">
        <v>3547</v>
      </c>
      <c r="J8348">
        <v>3</v>
      </c>
      <c r="K8348" t="s">
        <v>56</v>
      </c>
      <c r="L8348" s="13" t="s">
        <v>120</v>
      </c>
      <c r="M8348" t="s">
        <v>31</v>
      </c>
      <c r="N8348" t="s">
        <v>31</v>
      </c>
      <c r="O8348" s="28" t="s">
        <v>41</v>
      </c>
      <c r="P8348" s="28">
        <v>27</v>
      </c>
      <c r="Q8348" s="28"/>
      <c r="R8348" s="28"/>
      <c r="S8348" s="29">
        <v>60</v>
      </c>
      <c r="T8348" s="29">
        <f t="shared" si="130"/>
        <v>1620</v>
      </c>
    </row>
    <row r="8349" spans="2:20" ht="120" x14ac:dyDescent="0.25">
      <c r="B8349" t="s">
        <v>1227</v>
      </c>
      <c r="C8349" t="s">
        <v>29</v>
      </c>
      <c r="D8349" t="s">
        <v>971</v>
      </c>
      <c r="E8349" t="s">
        <v>55</v>
      </c>
      <c r="F8349" t="s">
        <v>35</v>
      </c>
      <c r="G8349" t="s">
        <v>109</v>
      </c>
      <c r="H8349" s="13" t="s">
        <v>117</v>
      </c>
      <c r="I8349">
        <v>3548</v>
      </c>
      <c r="J8349">
        <v>4</v>
      </c>
      <c r="K8349" t="s">
        <v>56</v>
      </c>
      <c r="L8349" s="13" t="s">
        <v>121</v>
      </c>
      <c r="M8349" t="s">
        <v>31</v>
      </c>
      <c r="N8349" t="s">
        <v>31</v>
      </c>
      <c r="O8349" s="28" t="s">
        <v>41</v>
      </c>
      <c r="P8349" s="28">
        <v>15</v>
      </c>
      <c r="Q8349" s="28"/>
      <c r="R8349" s="28"/>
      <c r="S8349" s="29">
        <v>70</v>
      </c>
      <c r="T8349" s="29">
        <f t="shared" si="130"/>
        <v>1050</v>
      </c>
    </row>
    <row r="8350" spans="2:20" ht="120" x14ac:dyDescent="0.25">
      <c r="B8350" t="s">
        <v>1227</v>
      </c>
      <c r="C8350" t="s">
        <v>29</v>
      </c>
      <c r="D8350" t="s">
        <v>971</v>
      </c>
      <c r="E8350" t="s">
        <v>55</v>
      </c>
      <c r="F8350" t="s">
        <v>35</v>
      </c>
      <c r="G8350" t="s">
        <v>109</v>
      </c>
      <c r="H8350" s="13" t="s">
        <v>117</v>
      </c>
      <c r="I8350">
        <v>3549</v>
      </c>
      <c r="J8350">
        <v>8</v>
      </c>
      <c r="K8350" t="s">
        <v>56</v>
      </c>
      <c r="L8350" s="13" t="s">
        <v>606</v>
      </c>
      <c r="M8350" t="s">
        <v>31</v>
      </c>
      <c r="N8350" t="s">
        <v>31</v>
      </c>
      <c r="O8350" s="28" t="s">
        <v>41</v>
      </c>
      <c r="P8350" s="28">
        <v>79.349999999999994</v>
      </c>
      <c r="Q8350" s="28"/>
      <c r="R8350" s="28"/>
      <c r="S8350" s="29">
        <v>15</v>
      </c>
      <c r="T8350" s="29">
        <f t="shared" si="130"/>
        <v>1190.25</v>
      </c>
    </row>
    <row r="8351" spans="2:20" ht="120" x14ac:dyDescent="0.25">
      <c r="B8351" t="s">
        <v>1227</v>
      </c>
      <c r="C8351" t="s">
        <v>29</v>
      </c>
      <c r="D8351" t="s">
        <v>971</v>
      </c>
      <c r="E8351" t="s">
        <v>55</v>
      </c>
      <c r="F8351" t="s">
        <v>35</v>
      </c>
      <c r="G8351" t="s">
        <v>109</v>
      </c>
      <c r="H8351" s="13" t="s">
        <v>117</v>
      </c>
      <c r="I8351">
        <v>3550</v>
      </c>
      <c r="J8351">
        <v>9</v>
      </c>
      <c r="K8351" t="s">
        <v>56</v>
      </c>
      <c r="L8351" s="13" t="s">
        <v>607</v>
      </c>
      <c r="M8351" t="s">
        <v>31</v>
      </c>
      <c r="N8351" t="s">
        <v>31</v>
      </c>
      <c r="O8351" s="28" t="s">
        <v>41</v>
      </c>
      <c r="P8351" s="28">
        <v>21.9</v>
      </c>
      <c r="Q8351" s="28"/>
      <c r="R8351" s="28"/>
      <c r="S8351" s="29">
        <v>15</v>
      </c>
      <c r="T8351" s="29">
        <f t="shared" si="130"/>
        <v>328.5</v>
      </c>
    </row>
    <row r="8352" spans="2:20" ht="135" x14ac:dyDescent="0.25">
      <c r="B8352" t="s">
        <v>1227</v>
      </c>
      <c r="C8352" t="s">
        <v>29</v>
      </c>
      <c r="D8352" t="s">
        <v>971</v>
      </c>
      <c r="E8352" t="s">
        <v>55</v>
      </c>
      <c r="F8352" t="s">
        <v>35</v>
      </c>
      <c r="G8352" t="s">
        <v>109</v>
      </c>
      <c r="H8352" s="13" t="s">
        <v>122</v>
      </c>
      <c r="I8352">
        <v>3551</v>
      </c>
      <c r="J8352">
        <v>1</v>
      </c>
      <c r="K8352" t="s">
        <v>56</v>
      </c>
      <c r="L8352" s="13" t="s">
        <v>118</v>
      </c>
      <c r="M8352" t="s">
        <v>31</v>
      </c>
      <c r="N8352" t="s">
        <v>31</v>
      </c>
      <c r="O8352" s="28" t="s">
        <v>41</v>
      </c>
      <c r="P8352" s="28">
        <v>115.5</v>
      </c>
      <c r="Q8352" s="28"/>
      <c r="R8352" s="28"/>
      <c r="S8352" s="29">
        <v>60</v>
      </c>
      <c r="T8352" s="29">
        <f t="shared" si="130"/>
        <v>6930</v>
      </c>
    </row>
    <row r="8353" spans="2:20" ht="135" x14ac:dyDescent="0.25">
      <c r="B8353" t="s">
        <v>1227</v>
      </c>
      <c r="C8353" t="s">
        <v>29</v>
      </c>
      <c r="D8353" t="s">
        <v>971</v>
      </c>
      <c r="E8353" t="s">
        <v>55</v>
      </c>
      <c r="F8353" t="s">
        <v>35</v>
      </c>
      <c r="G8353" t="s">
        <v>109</v>
      </c>
      <c r="H8353" s="13" t="s">
        <v>122</v>
      </c>
      <c r="I8353">
        <v>3552</v>
      </c>
      <c r="J8353">
        <v>10</v>
      </c>
      <c r="K8353" t="s">
        <v>56</v>
      </c>
      <c r="L8353" s="13" t="s">
        <v>608</v>
      </c>
      <c r="M8353" t="s">
        <v>31</v>
      </c>
      <c r="N8353" t="s">
        <v>31</v>
      </c>
      <c r="O8353" s="28" t="s">
        <v>41</v>
      </c>
      <c r="P8353" s="28">
        <v>49.5</v>
      </c>
      <c r="Q8353" s="28"/>
      <c r="R8353" s="28"/>
      <c r="S8353" s="29">
        <v>25</v>
      </c>
      <c r="T8353" s="29">
        <f t="shared" si="130"/>
        <v>1237.5</v>
      </c>
    </row>
    <row r="8354" spans="2:20" ht="135" x14ac:dyDescent="0.25">
      <c r="B8354" t="s">
        <v>1227</v>
      </c>
      <c r="C8354" t="s">
        <v>29</v>
      </c>
      <c r="D8354" t="s">
        <v>971</v>
      </c>
      <c r="E8354" t="s">
        <v>55</v>
      </c>
      <c r="F8354" t="s">
        <v>35</v>
      </c>
      <c r="G8354" t="s">
        <v>109</v>
      </c>
      <c r="H8354" s="13" t="s">
        <v>122</v>
      </c>
      <c r="I8354">
        <v>3553</v>
      </c>
      <c r="J8354">
        <v>11</v>
      </c>
      <c r="K8354" t="s">
        <v>56</v>
      </c>
      <c r="L8354" s="13" t="s">
        <v>609</v>
      </c>
      <c r="M8354" t="s">
        <v>31</v>
      </c>
      <c r="N8354" t="s">
        <v>31</v>
      </c>
      <c r="O8354" s="28" t="s">
        <v>41</v>
      </c>
      <c r="P8354" s="28">
        <v>23</v>
      </c>
      <c r="Q8354" s="28"/>
      <c r="R8354" s="28"/>
      <c r="S8354" s="29">
        <v>25</v>
      </c>
      <c r="T8354" s="29">
        <f t="shared" si="130"/>
        <v>575</v>
      </c>
    </row>
    <row r="8355" spans="2:20" ht="135" x14ac:dyDescent="0.25">
      <c r="B8355" t="s">
        <v>1227</v>
      </c>
      <c r="C8355" t="s">
        <v>29</v>
      </c>
      <c r="D8355" t="s">
        <v>971</v>
      </c>
      <c r="E8355" t="s">
        <v>55</v>
      </c>
      <c r="F8355" t="s">
        <v>35</v>
      </c>
      <c r="G8355" t="s">
        <v>109</v>
      </c>
      <c r="H8355" s="13" t="s">
        <v>122</v>
      </c>
      <c r="I8355">
        <v>3554</v>
      </c>
      <c r="J8355">
        <v>12</v>
      </c>
      <c r="K8355" t="s">
        <v>56</v>
      </c>
      <c r="L8355" s="13" t="s">
        <v>610</v>
      </c>
      <c r="M8355" t="s">
        <v>31</v>
      </c>
      <c r="N8355" t="s">
        <v>31</v>
      </c>
      <c r="O8355" s="28" t="s">
        <v>41</v>
      </c>
      <c r="P8355" s="28">
        <v>23</v>
      </c>
      <c r="Q8355" s="28"/>
      <c r="R8355" s="28"/>
      <c r="S8355" s="29">
        <v>40</v>
      </c>
      <c r="T8355" s="29">
        <f t="shared" si="130"/>
        <v>920</v>
      </c>
    </row>
    <row r="8356" spans="2:20" ht="135" x14ac:dyDescent="0.25">
      <c r="B8356" t="s">
        <v>1227</v>
      </c>
      <c r="C8356" t="s">
        <v>29</v>
      </c>
      <c r="D8356" t="s">
        <v>971</v>
      </c>
      <c r="E8356" t="s">
        <v>55</v>
      </c>
      <c r="F8356" t="s">
        <v>35</v>
      </c>
      <c r="G8356" t="s">
        <v>109</v>
      </c>
      <c r="H8356" s="13" t="s">
        <v>122</v>
      </c>
      <c r="I8356">
        <v>3555</v>
      </c>
      <c r="J8356">
        <v>2</v>
      </c>
      <c r="K8356" t="s">
        <v>56</v>
      </c>
      <c r="L8356" s="13" t="s">
        <v>119</v>
      </c>
      <c r="M8356" t="s">
        <v>31</v>
      </c>
      <c r="N8356" t="s">
        <v>31</v>
      </c>
      <c r="O8356" s="28" t="s">
        <v>41</v>
      </c>
      <c r="P8356" s="28">
        <v>31</v>
      </c>
      <c r="Q8356" s="28"/>
      <c r="R8356" s="28"/>
      <c r="S8356" s="29">
        <v>15</v>
      </c>
      <c r="T8356" s="29">
        <f t="shared" si="130"/>
        <v>465</v>
      </c>
    </row>
    <row r="8357" spans="2:20" ht="135" x14ac:dyDescent="0.25">
      <c r="B8357" t="s">
        <v>1227</v>
      </c>
      <c r="C8357" t="s">
        <v>29</v>
      </c>
      <c r="D8357" t="s">
        <v>971</v>
      </c>
      <c r="E8357" t="s">
        <v>55</v>
      </c>
      <c r="F8357" t="s">
        <v>35</v>
      </c>
      <c r="G8357" t="s">
        <v>109</v>
      </c>
      <c r="H8357" s="13" t="s">
        <v>122</v>
      </c>
      <c r="I8357">
        <v>3556</v>
      </c>
      <c r="J8357">
        <v>3</v>
      </c>
      <c r="K8357" t="s">
        <v>56</v>
      </c>
      <c r="L8357" s="13" t="s">
        <v>120</v>
      </c>
      <c r="M8357" t="s">
        <v>31</v>
      </c>
      <c r="N8357" t="s">
        <v>31</v>
      </c>
      <c r="O8357" s="28" t="s">
        <v>41</v>
      </c>
      <c r="P8357" s="28">
        <v>27</v>
      </c>
      <c r="Q8357" s="28"/>
      <c r="R8357" s="28"/>
      <c r="S8357" s="29">
        <v>60</v>
      </c>
      <c r="T8357" s="29">
        <f t="shared" si="130"/>
        <v>1620</v>
      </c>
    </row>
    <row r="8358" spans="2:20" ht="135" x14ac:dyDescent="0.25">
      <c r="B8358" t="s">
        <v>1227</v>
      </c>
      <c r="C8358" t="s">
        <v>29</v>
      </c>
      <c r="D8358" t="s">
        <v>971</v>
      </c>
      <c r="E8358" t="s">
        <v>55</v>
      </c>
      <c r="F8358" t="s">
        <v>35</v>
      </c>
      <c r="G8358" t="s">
        <v>109</v>
      </c>
      <c r="H8358" s="13" t="s">
        <v>122</v>
      </c>
      <c r="I8358">
        <v>3557</v>
      </c>
      <c r="J8358">
        <v>7</v>
      </c>
      <c r="K8358" t="s">
        <v>56</v>
      </c>
      <c r="L8358" s="13" t="s">
        <v>611</v>
      </c>
      <c r="M8358" t="s">
        <v>31</v>
      </c>
      <c r="N8358" t="s">
        <v>31</v>
      </c>
      <c r="O8358" s="28" t="s">
        <v>41</v>
      </c>
      <c r="P8358" s="28">
        <v>62.1</v>
      </c>
      <c r="Q8358" s="28"/>
      <c r="R8358" s="28"/>
      <c r="S8358" s="29">
        <v>25</v>
      </c>
      <c r="T8358" s="29">
        <f t="shared" si="130"/>
        <v>1552.5</v>
      </c>
    </row>
    <row r="8359" spans="2:20" ht="135" x14ac:dyDescent="0.25">
      <c r="B8359" t="s">
        <v>1227</v>
      </c>
      <c r="C8359" t="s">
        <v>29</v>
      </c>
      <c r="D8359" t="s">
        <v>971</v>
      </c>
      <c r="E8359" t="s">
        <v>55</v>
      </c>
      <c r="F8359" t="s">
        <v>35</v>
      </c>
      <c r="G8359" t="s">
        <v>109</v>
      </c>
      <c r="H8359" s="13" t="s">
        <v>122</v>
      </c>
      <c r="I8359">
        <v>3558</v>
      </c>
      <c r="J8359">
        <v>8</v>
      </c>
      <c r="K8359" t="s">
        <v>56</v>
      </c>
      <c r="L8359" s="13" t="s">
        <v>612</v>
      </c>
      <c r="M8359" t="s">
        <v>31</v>
      </c>
      <c r="N8359" t="s">
        <v>31</v>
      </c>
      <c r="O8359" s="28" t="s">
        <v>41</v>
      </c>
      <c r="P8359" s="28">
        <v>8.1</v>
      </c>
      <c r="Q8359" s="28"/>
      <c r="R8359" s="28"/>
      <c r="S8359" s="29">
        <v>25</v>
      </c>
      <c r="T8359" s="29">
        <f t="shared" si="130"/>
        <v>202.5</v>
      </c>
    </row>
    <row r="8360" spans="2:20" ht="135" x14ac:dyDescent="0.25">
      <c r="B8360" t="s">
        <v>1227</v>
      </c>
      <c r="C8360" t="s">
        <v>29</v>
      </c>
      <c r="D8360" t="s">
        <v>971</v>
      </c>
      <c r="E8360" t="s">
        <v>55</v>
      </c>
      <c r="F8360" t="s">
        <v>35</v>
      </c>
      <c r="G8360" t="s">
        <v>109</v>
      </c>
      <c r="H8360" s="13" t="s">
        <v>122</v>
      </c>
      <c r="I8360">
        <v>3559</v>
      </c>
      <c r="J8360">
        <v>9</v>
      </c>
      <c r="K8360" t="s">
        <v>56</v>
      </c>
      <c r="L8360" s="13" t="s">
        <v>613</v>
      </c>
      <c r="M8360" t="s">
        <v>31</v>
      </c>
      <c r="N8360" t="s">
        <v>31</v>
      </c>
      <c r="O8360" s="28" t="s">
        <v>41</v>
      </c>
      <c r="P8360" s="28">
        <v>4</v>
      </c>
      <c r="Q8360" s="28"/>
      <c r="R8360" s="28"/>
      <c r="S8360" s="29">
        <v>50</v>
      </c>
      <c r="T8360" s="29">
        <f t="shared" si="130"/>
        <v>200</v>
      </c>
    </row>
    <row r="8361" spans="2:20" ht="30" x14ac:dyDescent="0.25">
      <c r="B8361" t="s">
        <v>1227</v>
      </c>
      <c r="C8361" t="s">
        <v>29</v>
      </c>
      <c r="D8361" t="s">
        <v>971</v>
      </c>
      <c r="E8361" t="s">
        <v>55</v>
      </c>
      <c r="F8361" t="s">
        <v>35</v>
      </c>
      <c r="G8361" t="s">
        <v>128</v>
      </c>
      <c r="H8361" s="13" t="s">
        <v>129</v>
      </c>
      <c r="I8361">
        <v>3560</v>
      </c>
      <c r="J8361" t="s">
        <v>31</v>
      </c>
      <c r="K8361" t="s">
        <v>56</v>
      </c>
      <c r="L8361" s="17" t="s">
        <v>130</v>
      </c>
      <c r="M8361" s="23" t="s">
        <v>31</v>
      </c>
      <c r="N8361" s="23" t="s">
        <v>31</v>
      </c>
      <c r="O8361" s="34" t="s">
        <v>39</v>
      </c>
      <c r="P8361" s="34">
        <v>2.0833333333000002E-2</v>
      </c>
      <c r="Q8361" s="34"/>
      <c r="R8361" s="34"/>
      <c r="S8361" s="35">
        <v>0</v>
      </c>
      <c r="T8361" s="35">
        <f t="shared" si="130"/>
        <v>0</v>
      </c>
    </row>
    <row r="8362" spans="2:20" ht="30" x14ac:dyDescent="0.25">
      <c r="B8362" t="s">
        <v>1227</v>
      </c>
      <c r="C8362" t="s">
        <v>29</v>
      </c>
      <c r="D8362" t="s">
        <v>971</v>
      </c>
      <c r="E8362" t="s">
        <v>55</v>
      </c>
      <c r="F8362" t="s">
        <v>35</v>
      </c>
      <c r="G8362" t="s">
        <v>128</v>
      </c>
      <c r="H8362" s="13" t="s">
        <v>129</v>
      </c>
      <c r="I8362">
        <v>3561</v>
      </c>
      <c r="J8362">
        <v>143</v>
      </c>
      <c r="K8362" t="s">
        <v>56</v>
      </c>
      <c r="L8362" s="13" t="s">
        <v>925</v>
      </c>
      <c r="M8362" t="s">
        <v>31</v>
      </c>
      <c r="N8362" t="s">
        <v>31</v>
      </c>
      <c r="O8362" s="28" t="s">
        <v>40</v>
      </c>
      <c r="P8362" s="28">
        <v>4</v>
      </c>
      <c r="Q8362" s="28"/>
      <c r="R8362" s="28"/>
      <c r="S8362" s="29">
        <v>400</v>
      </c>
      <c r="T8362" s="29">
        <f t="shared" si="130"/>
        <v>1600</v>
      </c>
    </row>
    <row r="8363" spans="2:20" ht="30" x14ac:dyDescent="0.25">
      <c r="B8363" t="s">
        <v>1227</v>
      </c>
      <c r="C8363" t="s">
        <v>29</v>
      </c>
      <c r="D8363" t="s">
        <v>971</v>
      </c>
      <c r="E8363" t="s">
        <v>55</v>
      </c>
      <c r="F8363" t="s">
        <v>35</v>
      </c>
      <c r="G8363" t="s">
        <v>128</v>
      </c>
      <c r="H8363" s="13" t="s">
        <v>129</v>
      </c>
      <c r="I8363">
        <v>3562</v>
      </c>
      <c r="J8363">
        <v>144</v>
      </c>
      <c r="K8363" t="s">
        <v>56</v>
      </c>
      <c r="L8363" s="13" t="s">
        <v>926</v>
      </c>
      <c r="M8363" t="s">
        <v>31</v>
      </c>
      <c r="N8363" t="s">
        <v>31</v>
      </c>
      <c r="O8363" s="28" t="s">
        <v>40</v>
      </c>
      <c r="P8363" s="28">
        <v>4</v>
      </c>
      <c r="Q8363" s="28"/>
      <c r="R8363" s="28"/>
      <c r="S8363" s="29">
        <v>300</v>
      </c>
      <c r="T8363" s="29">
        <f t="shared" si="130"/>
        <v>1200</v>
      </c>
    </row>
    <row r="8364" spans="2:20" ht="30" x14ac:dyDescent="0.25">
      <c r="B8364" t="s">
        <v>1227</v>
      </c>
      <c r="C8364" t="s">
        <v>29</v>
      </c>
      <c r="D8364" t="s">
        <v>971</v>
      </c>
      <c r="E8364" t="s">
        <v>55</v>
      </c>
      <c r="F8364" t="s">
        <v>35</v>
      </c>
      <c r="G8364" t="s">
        <v>128</v>
      </c>
      <c r="H8364" s="13" t="s">
        <v>129</v>
      </c>
      <c r="I8364">
        <v>3563</v>
      </c>
      <c r="J8364">
        <v>145</v>
      </c>
      <c r="K8364" t="s">
        <v>56</v>
      </c>
      <c r="L8364" s="13" t="s">
        <v>927</v>
      </c>
      <c r="M8364" t="s">
        <v>31</v>
      </c>
      <c r="N8364" t="s">
        <v>31</v>
      </c>
      <c r="O8364" s="28" t="s">
        <v>40</v>
      </c>
      <c r="P8364" s="28">
        <v>4</v>
      </c>
      <c r="Q8364" s="28"/>
      <c r="R8364" s="28"/>
      <c r="S8364" s="29">
        <v>160</v>
      </c>
      <c r="T8364" s="29">
        <f t="shared" si="130"/>
        <v>640</v>
      </c>
    </row>
    <row r="8365" spans="2:20" ht="45" x14ac:dyDescent="0.25">
      <c r="B8365" t="s">
        <v>1227</v>
      </c>
      <c r="C8365" t="s">
        <v>29</v>
      </c>
      <c r="D8365" t="s">
        <v>971</v>
      </c>
      <c r="E8365" t="s">
        <v>55</v>
      </c>
      <c r="F8365" t="s">
        <v>35</v>
      </c>
      <c r="G8365" t="s">
        <v>128</v>
      </c>
      <c r="H8365" s="13" t="s">
        <v>129</v>
      </c>
      <c r="I8365">
        <v>3564</v>
      </c>
      <c r="J8365">
        <v>146</v>
      </c>
      <c r="K8365" t="s">
        <v>56</v>
      </c>
      <c r="L8365" s="13" t="s">
        <v>928</v>
      </c>
      <c r="M8365" t="s">
        <v>31</v>
      </c>
      <c r="N8365" t="s">
        <v>31</v>
      </c>
      <c r="O8365" s="28" t="s">
        <v>40</v>
      </c>
      <c r="P8365" s="28">
        <v>7</v>
      </c>
      <c r="Q8365" s="28"/>
      <c r="R8365" s="28"/>
      <c r="S8365" s="29">
        <v>300</v>
      </c>
      <c r="T8365" s="29">
        <f t="shared" si="130"/>
        <v>2100</v>
      </c>
    </row>
    <row r="8366" spans="2:20" ht="30" x14ac:dyDescent="0.25">
      <c r="B8366" t="s">
        <v>1227</v>
      </c>
      <c r="C8366" t="s">
        <v>29</v>
      </c>
      <c r="D8366" t="s">
        <v>971</v>
      </c>
      <c r="E8366" t="s">
        <v>55</v>
      </c>
      <c r="F8366" t="s">
        <v>35</v>
      </c>
      <c r="G8366" t="s">
        <v>128</v>
      </c>
      <c r="H8366" s="13" t="s">
        <v>129</v>
      </c>
      <c r="I8366">
        <v>3565</v>
      </c>
      <c r="J8366">
        <v>147</v>
      </c>
      <c r="K8366" t="s">
        <v>56</v>
      </c>
      <c r="L8366" s="13" t="s">
        <v>929</v>
      </c>
      <c r="M8366" t="s">
        <v>31</v>
      </c>
      <c r="N8366" t="s">
        <v>31</v>
      </c>
      <c r="O8366" s="28" t="s">
        <v>40</v>
      </c>
      <c r="P8366" s="28">
        <v>7</v>
      </c>
      <c r="Q8366" s="28"/>
      <c r="R8366" s="28"/>
      <c r="S8366" s="29">
        <v>470</v>
      </c>
      <c r="T8366" s="29">
        <f t="shared" si="130"/>
        <v>3290</v>
      </c>
    </row>
    <row r="8367" spans="2:20" ht="45" x14ac:dyDescent="0.25">
      <c r="B8367" t="s">
        <v>1227</v>
      </c>
      <c r="C8367" t="s">
        <v>29</v>
      </c>
      <c r="D8367" t="s">
        <v>971</v>
      </c>
      <c r="E8367" t="s">
        <v>55</v>
      </c>
      <c r="F8367" t="s">
        <v>35</v>
      </c>
      <c r="G8367" t="s">
        <v>128</v>
      </c>
      <c r="H8367" s="13" t="s">
        <v>129</v>
      </c>
      <c r="I8367">
        <v>3566</v>
      </c>
      <c r="J8367">
        <v>148</v>
      </c>
      <c r="K8367" t="s">
        <v>56</v>
      </c>
      <c r="L8367" s="13" t="s">
        <v>930</v>
      </c>
      <c r="M8367" t="s">
        <v>31</v>
      </c>
      <c r="N8367" t="s">
        <v>31</v>
      </c>
      <c r="O8367" s="28" t="s">
        <v>40</v>
      </c>
      <c r="P8367" s="28">
        <v>1</v>
      </c>
      <c r="Q8367" s="28"/>
      <c r="R8367" s="28"/>
      <c r="S8367" s="29">
        <v>300</v>
      </c>
      <c r="T8367" s="29">
        <f t="shared" si="130"/>
        <v>300</v>
      </c>
    </row>
    <row r="8368" spans="2:20" ht="30" x14ac:dyDescent="0.25">
      <c r="B8368" t="s">
        <v>1227</v>
      </c>
      <c r="C8368" t="s">
        <v>29</v>
      </c>
      <c r="D8368" t="s">
        <v>971</v>
      </c>
      <c r="E8368" t="s">
        <v>55</v>
      </c>
      <c r="F8368" t="s">
        <v>35</v>
      </c>
      <c r="G8368" t="s">
        <v>128</v>
      </c>
      <c r="H8368" s="13" t="s">
        <v>129</v>
      </c>
      <c r="I8368">
        <v>3567</v>
      </c>
      <c r="J8368">
        <v>149</v>
      </c>
      <c r="K8368" t="s">
        <v>56</v>
      </c>
      <c r="L8368" s="13" t="s">
        <v>931</v>
      </c>
      <c r="M8368" t="s">
        <v>31</v>
      </c>
      <c r="N8368" t="s">
        <v>31</v>
      </c>
      <c r="O8368" s="28" t="s">
        <v>40</v>
      </c>
      <c r="P8368" s="28">
        <v>1</v>
      </c>
      <c r="Q8368" s="28"/>
      <c r="R8368" s="28"/>
      <c r="S8368" s="29">
        <v>200</v>
      </c>
      <c r="T8368" s="29">
        <f t="shared" si="130"/>
        <v>200</v>
      </c>
    </row>
    <row r="8369" spans="2:20" ht="30" x14ac:dyDescent="0.25">
      <c r="B8369" t="s">
        <v>1227</v>
      </c>
      <c r="C8369" t="s">
        <v>29</v>
      </c>
      <c r="D8369" t="s">
        <v>971</v>
      </c>
      <c r="E8369" t="s">
        <v>55</v>
      </c>
      <c r="F8369" t="s">
        <v>35</v>
      </c>
      <c r="G8369" t="s">
        <v>128</v>
      </c>
      <c r="H8369" s="13" t="s">
        <v>129</v>
      </c>
      <c r="I8369">
        <v>3568</v>
      </c>
      <c r="J8369">
        <v>150</v>
      </c>
      <c r="K8369" t="s">
        <v>56</v>
      </c>
      <c r="L8369" s="13" t="s">
        <v>932</v>
      </c>
      <c r="M8369" t="s">
        <v>31</v>
      </c>
      <c r="N8369" t="s">
        <v>31</v>
      </c>
      <c r="O8369" s="28" t="s">
        <v>40</v>
      </c>
      <c r="P8369" s="28">
        <v>2</v>
      </c>
      <c r="Q8369" s="28"/>
      <c r="R8369" s="28"/>
      <c r="S8369" s="29">
        <v>1000</v>
      </c>
      <c r="T8369" s="29">
        <f t="shared" si="130"/>
        <v>2000</v>
      </c>
    </row>
    <row r="8370" spans="2:20" ht="30" x14ac:dyDescent="0.25">
      <c r="B8370" t="s">
        <v>1227</v>
      </c>
      <c r="C8370" t="s">
        <v>29</v>
      </c>
      <c r="D8370" t="s">
        <v>971</v>
      </c>
      <c r="E8370" t="s">
        <v>55</v>
      </c>
      <c r="F8370" t="s">
        <v>35</v>
      </c>
      <c r="G8370" t="s">
        <v>128</v>
      </c>
      <c r="H8370" s="13" t="s">
        <v>129</v>
      </c>
      <c r="I8370">
        <v>3569</v>
      </c>
      <c r="J8370">
        <v>151</v>
      </c>
      <c r="K8370" t="s">
        <v>56</v>
      </c>
      <c r="L8370" s="13" t="s">
        <v>933</v>
      </c>
      <c r="M8370" t="s">
        <v>31</v>
      </c>
      <c r="N8370" t="s">
        <v>31</v>
      </c>
      <c r="O8370" s="28" t="s">
        <v>40</v>
      </c>
      <c r="P8370" s="28">
        <v>2</v>
      </c>
      <c r="Q8370" s="28"/>
      <c r="R8370" s="28"/>
      <c r="S8370" s="29">
        <v>400</v>
      </c>
      <c r="T8370" s="29">
        <f t="shared" si="130"/>
        <v>800</v>
      </c>
    </row>
    <row r="8371" spans="2:20" ht="30" x14ac:dyDescent="0.25">
      <c r="B8371" t="s">
        <v>1227</v>
      </c>
      <c r="C8371" t="s">
        <v>29</v>
      </c>
      <c r="D8371" t="s">
        <v>971</v>
      </c>
      <c r="E8371" t="s">
        <v>55</v>
      </c>
      <c r="F8371" t="s">
        <v>35</v>
      </c>
      <c r="G8371" t="s">
        <v>128</v>
      </c>
      <c r="H8371" s="13" t="s">
        <v>129</v>
      </c>
      <c r="I8371">
        <v>3570</v>
      </c>
      <c r="J8371">
        <v>152</v>
      </c>
      <c r="K8371" t="s">
        <v>56</v>
      </c>
      <c r="L8371" s="13" t="s">
        <v>934</v>
      </c>
      <c r="M8371" t="s">
        <v>31</v>
      </c>
      <c r="N8371" t="s">
        <v>31</v>
      </c>
      <c r="O8371" s="28" t="s">
        <v>40</v>
      </c>
      <c r="P8371" s="28">
        <v>2</v>
      </c>
      <c r="Q8371" s="28"/>
      <c r="R8371" s="28"/>
      <c r="S8371" s="29">
        <v>200</v>
      </c>
      <c r="T8371" s="29">
        <f t="shared" si="130"/>
        <v>400</v>
      </c>
    </row>
    <row r="8372" spans="2:20" ht="30" x14ac:dyDescent="0.25">
      <c r="B8372" t="s">
        <v>1227</v>
      </c>
      <c r="C8372" t="s">
        <v>29</v>
      </c>
      <c r="D8372" t="s">
        <v>971</v>
      </c>
      <c r="E8372" t="s">
        <v>55</v>
      </c>
      <c r="F8372" t="s">
        <v>35</v>
      </c>
      <c r="G8372" t="s">
        <v>128</v>
      </c>
      <c r="H8372" s="13" t="s">
        <v>129</v>
      </c>
      <c r="I8372">
        <v>3571</v>
      </c>
      <c r="J8372">
        <v>153</v>
      </c>
      <c r="K8372" t="s">
        <v>56</v>
      </c>
      <c r="L8372" s="13" t="s">
        <v>935</v>
      </c>
      <c r="M8372" t="s">
        <v>31</v>
      </c>
      <c r="N8372" t="s">
        <v>31</v>
      </c>
      <c r="O8372" s="28" t="s">
        <v>40</v>
      </c>
      <c r="P8372" s="28">
        <v>1</v>
      </c>
      <c r="Q8372" s="28"/>
      <c r="R8372" s="28"/>
      <c r="S8372" s="29">
        <v>300</v>
      </c>
      <c r="T8372" s="29">
        <f t="shared" si="130"/>
        <v>300</v>
      </c>
    </row>
    <row r="8373" spans="2:20" ht="30" x14ac:dyDescent="0.25">
      <c r="B8373" t="s">
        <v>1227</v>
      </c>
      <c r="C8373" t="s">
        <v>29</v>
      </c>
      <c r="D8373" t="s">
        <v>971</v>
      </c>
      <c r="E8373" t="s">
        <v>55</v>
      </c>
      <c r="F8373" t="s">
        <v>35</v>
      </c>
      <c r="G8373" t="s">
        <v>128</v>
      </c>
      <c r="H8373" s="13" t="s">
        <v>129</v>
      </c>
      <c r="I8373">
        <v>3572</v>
      </c>
      <c r="J8373">
        <v>154</v>
      </c>
      <c r="K8373" t="s">
        <v>56</v>
      </c>
      <c r="L8373" s="13" t="s">
        <v>936</v>
      </c>
      <c r="M8373" t="s">
        <v>31</v>
      </c>
      <c r="N8373" t="s">
        <v>31</v>
      </c>
      <c r="O8373" s="28" t="s">
        <v>40</v>
      </c>
      <c r="P8373" s="28">
        <v>1</v>
      </c>
      <c r="Q8373" s="28"/>
      <c r="R8373" s="28"/>
      <c r="S8373" s="29">
        <v>800</v>
      </c>
      <c r="T8373" s="29">
        <f t="shared" si="130"/>
        <v>800</v>
      </c>
    </row>
    <row r="8374" spans="2:20" ht="30" x14ac:dyDescent="0.25">
      <c r="B8374" t="s">
        <v>1227</v>
      </c>
      <c r="C8374" t="s">
        <v>29</v>
      </c>
      <c r="D8374" t="s">
        <v>971</v>
      </c>
      <c r="E8374" t="s">
        <v>55</v>
      </c>
      <c r="F8374" t="s">
        <v>35</v>
      </c>
      <c r="G8374" t="s">
        <v>128</v>
      </c>
      <c r="H8374" s="13" t="s">
        <v>129</v>
      </c>
      <c r="I8374">
        <v>3573</v>
      </c>
      <c r="J8374">
        <v>155</v>
      </c>
      <c r="K8374" t="s">
        <v>56</v>
      </c>
      <c r="L8374" s="13" t="s">
        <v>937</v>
      </c>
      <c r="M8374" t="s">
        <v>31</v>
      </c>
      <c r="N8374" t="s">
        <v>31</v>
      </c>
      <c r="O8374" s="28" t="s">
        <v>40</v>
      </c>
      <c r="P8374" s="28">
        <v>1</v>
      </c>
      <c r="Q8374" s="28"/>
      <c r="R8374" s="28"/>
      <c r="S8374" s="29">
        <v>800</v>
      </c>
      <c r="T8374" s="29">
        <f t="shared" si="130"/>
        <v>800</v>
      </c>
    </row>
    <row r="8375" spans="2:20" ht="30" x14ac:dyDescent="0.25">
      <c r="B8375" t="s">
        <v>1227</v>
      </c>
      <c r="C8375" t="s">
        <v>29</v>
      </c>
      <c r="D8375" t="s">
        <v>971</v>
      </c>
      <c r="E8375" t="s">
        <v>55</v>
      </c>
      <c r="F8375" t="s">
        <v>35</v>
      </c>
      <c r="G8375" t="s">
        <v>128</v>
      </c>
      <c r="H8375" s="13" t="s">
        <v>129</v>
      </c>
      <c r="I8375">
        <v>3574</v>
      </c>
      <c r="J8375">
        <v>156</v>
      </c>
      <c r="K8375" t="s">
        <v>56</v>
      </c>
      <c r="L8375" s="13" t="s">
        <v>938</v>
      </c>
      <c r="M8375" t="s">
        <v>31</v>
      </c>
      <c r="N8375" t="s">
        <v>31</v>
      </c>
      <c r="O8375" s="28" t="s">
        <v>40</v>
      </c>
      <c r="P8375" s="28">
        <v>1</v>
      </c>
      <c r="Q8375" s="28"/>
      <c r="R8375" s="28"/>
      <c r="S8375" s="29">
        <v>300</v>
      </c>
      <c r="T8375" s="29">
        <f t="shared" si="130"/>
        <v>300</v>
      </c>
    </row>
    <row r="8376" spans="2:20" ht="30" x14ac:dyDescent="0.25">
      <c r="B8376" t="s">
        <v>1227</v>
      </c>
      <c r="C8376" t="s">
        <v>29</v>
      </c>
      <c r="D8376" t="s">
        <v>971</v>
      </c>
      <c r="E8376" t="s">
        <v>55</v>
      </c>
      <c r="F8376" t="s">
        <v>35</v>
      </c>
      <c r="G8376" t="s">
        <v>128</v>
      </c>
      <c r="H8376" s="13" t="s">
        <v>129</v>
      </c>
      <c r="I8376">
        <v>3575</v>
      </c>
      <c r="J8376">
        <v>157</v>
      </c>
      <c r="K8376" t="s">
        <v>56</v>
      </c>
      <c r="L8376" s="13" t="s">
        <v>939</v>
      </c>
      <c r="M8376" t="s">
        <v>31</v>
      </c>
      <c r="N8376" t="s">
        <v>31</v>
      </c>
      <c r="O8376" s="28" t="s">
        <v>40</v>
      </c>
      <c r="P8376" s="28">
        <v>1</v>
      </c>
      <c r="Q8376" s="28"/>
      <c r="R8376" s="28"/>
      <c r="S8376" s="29">
        <v>800</v>
      </c>
      <c r="T8376" s="29">
        <f t="shared" si="130"/>
        <v>800</v>
      </c>
    </row>
    <row r="8377" spans="2:20" ht="30" x14ac:dyDescent="0.25">
      <c r="B8377" t="s">
        <v>1227</v>
      </c>
      <c r="C8377" t="s">
        <v>29</v>
      </c>
      <c r="D8377" t="s">
        <v>971</v>
      </c>
      <c r="E8377" t="s">
        <v>55</v>
      </c>
      <c r="F8377" t="s">
        <v>35</v>
      </c>
      <c r="G8377" t="s">
        <v>128</v>
      </c>
      <c r="H8377" s="13" t="s">
        <v>129</v>
      </c>
      <c r="I8377">
        <v>3576</v>
      </c>
      <c r="J8377">
        <v>158</v>
      </c>
      <c r="K8377" t="s">
        <v>56</v>
      </c>
      <c r="L8377" s="13" t="s">
        <v>940</v>
      </c>
      <c r="M8377" t="s">
        <v>31</v>
      </c>
      <c r="N8377" t="s">
        <v>31</v>
      </c>
      <c r="O8377" s="28" t="s">
        <v>40</v>
      </c>
      <c r="P8377" s="28">
        <v>1</v>
      </c>
      <c r="Q8377" s="28"/>
      <c r="R8377" s="28"/>
      <c r="S8377" s="29">
        <v>300</v>
      </c>
      <c r="T8377" s="29">
        <f t="shared" si="130"/>
        <v>300</v>
      </c>
    </row>
    <row r="8378" spans="2:20" ht="30" x14ac:dyDescent="0.25">
      <c r="B8378" t="s">
        <v>1227</v>
      </c>
      <c r="C8378" t="s">
        <v>29</v>
      </c>
      <c r="D8378" t="s">
        <v>971</v>
      </c>
      <c r="E8378" t="s">
        <v>55</v>
      </c>
      <c r="F8378" t="s">
        <v>35</v>
      </c>
      <c r="G8378" t="s">
        <v>128</v>
      </c>
      <c r="H8378" s="13" t="s">
        <v>129</v>
      </c>
      <c r="I8378">
        <v>3577</v>
      </c>
      <c r="J8378">
        <v>159</v>
      </c>
      <c r="K8378" t="s">
        <v>56</v>
      </c>
      <c r="L8378" s="13" t="s">
        <v>941</v>
      </c>
      <c r="M8378" t="s">
        <v>31</v>
      </c>
      <c r="N8378" t="s">
        <v>31</v>
      </c>
      <c r="O8378" s="28" t="s">
        <v>40</v>
      </c>
      <c r="P8378" s="28">
        <v>1</v>
      </c>
      <c r="Q8378" s="28"/>
      <c r="R8378" s="28"/>
      <c r="S8378" s="29">
        <v>800</v>
      </c>
      <c r="T8378" s="29">
        <f t="shared" si="130"/>
        <v>800</v>
      </c>
    </row>
    <row r="8379" spans="2:20" ht="30" x14ac:dyDescent="0.25">
      <c r="B8379" t="s">
        <v>1227</v>
      </c>
      <c r="C8379" t="s">
        <v>29</v>
      </c>
      <c r="D8379" t="s">
        <v>971</v>
      </c>
      <c r="E8379" t="s">
        <v>55</v>
      </c>
      <c r="F8379" t="s">
        <v>35</v>
      </c>
      <c r="G8379" t="s">
        <v>128</v>
      </c>
      <c r="H8379" s="13" t="s">
        <v>129</v>
      </c>
      <c r="I8379">
        <v>3578</v>
      </c>
      <c r="J8379">
        <v>160</v>
      </c>
      <c r="K8379" t="s">
        <v>56</v>
      </c>
      <c r="L8379" s="13" t="s">
        <v>942</v>
      </c>
      <c r="M8379" t="s">
        <v>31</v>
      </c>
      <c r="N8379" t="s">
        <v>31</v>
      </c>
      <c r="O8379" s="28" t="s">
        <v>40</v>
      </c>
      <c r="P8379" s="28">
        <v>1</v>
      </c>
      <c r="Q8379" s="28"/>
      <c r="R8379" s="28"/>
      <c r="S8379" s="29">
        <v>300</v>
      </c>
      <c r="T8379" s="29">
        <f t="shared" si="130"/>
        <v>300</v>
      </c>
    </row>
    <row r="8380" spans="2:20" ht="30" x14ac:dyDescent="0.25">
      <c r="B8380" t="s">
        <v>1227</v>
      </c>
      <c r="C8380" t="s">
        <v>29</v>
      </c>
      <c r="D8380" t="s">
        <v>971</v>
      </c>
      <c r="E8380" t="s">
        <v>55</v>
      </c>
      <c r="F8380" t="s">
        <v>35</v>
      </c>
      <c r="G8380" t="s">
        <v>128</v>
      </c>
      <c r="H8380" s="13" t="s">
        <v>129</v>
      </c>
      <c r="I8380">
        <v>3579</v>
      </c>
      <c r="J8380">
        <v>161</v>
      </c>
      <c r="K8380" t="s">
        <v>56</v>
      </c>
      <c r="L8380" s="13" t="s">
        <v>943</v>
      </c>
      <c r="M8380" t="s">
        <v>31</v>
      </c>
      <c r="N8380" t="s">
        <v>31</v>
      </c>
      <c r="O8380" s="28" t="s">
        <v>40</v>
      </c>
      <c r="P8380" s="28">
        <v>1</v>
      </c>
      <c r="Q8380" s="28"/>
      <c r="R8380" s="28"/>
      <c r="S8380" s="29">
        <v>800</v>
      </c>
      <c r="T8380" s="29">
        <f t="shared" si="130"/>
        <v>800</v>
      </c>
    </row>
    <row r="8381" spans="2:20" ht="30" x14ac:dyDescent="0.25">
      <c r="B8381" t="s">
        <v>1227</v>
      </c>
      <c r="C8381" t="s">
        <v>29</v>
      </c>
      <c r="D8381" t="s">
        <v>971</v>
      </c>
      <c r="E8381" t="s">
        <v>55</v>
      </c>
      <c r="F8381" t="s">
        <v>35</v>
      </c>
      <c r="G8381" t="s">
        <v>128</v>
      </c>
      <c r="H8381" s="13" t="s">
        <v>129</v>
      </c>
      <c r="I8381">
        <v>3580</v>
      </c>
      <c r="J8381">
        <v>162</v>
      </c>
      <c r="K8381" t="s">
        <v>56</v>
      </c>
      <c r="L8381" s="13" t="s">
        <v>944</v>
      </c>
      <c r="M8381" t="s">
        <v>31</v>
      </c>
      <c r="N8381" t="s">
        <v>31</v>
      </c>
      <c r="O8381" s="28" t="s">
        <v>40</v>
      </c>
      <c r="P8381" s="28">
        <v>1</v>
      </c>
      <c r="Q8381" s="28"/>
      <c r="R8381" s="28"/>
      <c r="S8381" s="29">
        <v>800</v>
      </c>
      <c r="T8381" s="29">
        <f t="shared" si="130"/>
        <v>800</v>
      </c>
    </row>
    <row r="8382" spans="2:20" ht="30" x14ac:dyDescent="0.25">
      <c r="B8382" t="s">
        <v>1227</v>
      </c>
      <c r="C8382" t="s">
        <v>29</v>
      </c>
      <c r="D8382" t="s">
        <v>971</v>
      </c>
      <c r="E8382" t="s">
        <v>55</v>
      </c>
      <c r="F8382" t="s">
        <v>35</v>
      </c>
      <c r="G8382" t="s">
        <v>128</v>
      </c>
      <c r="H8382" s="13" t="s">
        <v>129</v>
      </c>
      <c r="I8382">
        <v>3581</v>
      </c>
      <c r="J8382">
        <v>163</v>
      </c>
      <c r="K8382" t="s">
        <v>56</v>
      </c>
      <c r="L8382" s="13" t="s">
        <v>945</v>
      </c>
      <c r="M8382" t="s">
        <v>31</v>
      </c>
      <c r="N8382" t="s">
        <v>31</v>
      </c>
      <c r="O8382" s="28" t="s">
        <v>40</v>
      </c>
      <c r="P8382" s="28">
        <v>4</v>
      </c>
      <c r="Q8382" s="28"/>
      <c r="R8382" s="28"/>
      <c r="S8382" s="29">
        <v>1000</v>
      </c>
      <c r="T8382" s="29">
        <f t="shared" si="130"/>
        <v>4000</v>
      </c>
    </row>
    <row r="8383" spans="2:20" ht="45" x14ac:dyDescent="0.25">
      <c r="B8383" t="s">
        <v>1227</v>
      </c>
      <c r="C8383" t="s">
        <v>29</v>
      </c>
      <c r="D8383" t="s">
        <v>971</v>
      </c>
      <c r="E8383" t="s">
        <v>55</v>
      </c>
      <c r="F8383" t="s">
        <v>35</v>
      </c>
      <c r="G8383" t="s">
        <v>128</v>
      </c>
      <c r="H8383" s="13" t="s">
        <v>129</v>
      </c>
      <c r="I8383">
        <v>3582</v>
      </c>
      <c r="J8383">
        <v>164</v>
      </c>
      <c r="K8383" t="s">
        <v>56</v>
      </c>
      <c r="L8383" s="13" t="s">
        <v>946</v>
      </c>
      <c r="M8383" t="s">
        <v>31</v>
      </c>
      <c r="N8383" t="s">
        <v>31</v>
      </c>
      <c r="O8383" s="28" t="s">
        <v>40</v>
      </c>
      <c r="P8383" s="28">
        <v>4</v>
      </c>
      <c r="Q8383" s="28"/>
      <c r="R8383" s="28"/>
      <c r="S8383" s="29">
        <v>470</v>
      </c>
      <c r="T8383" s="29">
        <f t="shared" si="130"/>
        <v>1880</v>
      </c>
    </row>
    <row r="8384" spans="2:20" ht="90" x14ac:dyDescent="0.25">
      <c r="B8384" t="s">
        <v>1227</v>
      </c>
      <c r="C8384" t="s">
        <v>29</v>
      </c>
      <c r="D8384" t="s">
        <v>971</v>
      </c>
      <c r="E8384" t="s">
        <v>55</v>
      </c>
      <c r="F8384" t="s">
        <v>35</v>
      </c>
      <c r="G8384" t="s">
        <v>128</v>
      </c>
      <c r="H8384" s="13" t="s">
        <v>129</v>
      </c>
      <c r="I8384">
        <v>3583</v>
      </c>
      <c r="J8384">
        <v>165</v>
      </c>
      <c r="K8384" t="s">
        <v>56</v>
      </c>
      <c r="L8384" s="13" t="s">
        <v>947</v>
      </c>
      <c r="M8384" t="s">
        <v>31</v>
      </c>
      <c r="N8384" t="s">
        <v>31</v>
      </c>
      <c r="O8384" s="28" t="s">
        <v>40</v>
      </c>
      <c r="P8384" s="28">
        <v>3</v>
      </c>
      <c r="Q8384" s="28"/>
      <c r="R8384" s="28"/>
      <c r="S8384" s="29">
        <v>470</v>
      </c>
      <c r="T8384" s="29">
        <f t="shared" si="130"/>
        <v>1410</v>
      </c>
    </row>
    <row r="8385" spans="2:20" ht="90" x14ac:dyDescent="0.25">
      <c r="B8385" t="s">
        <v>1227</v>
      </c>
      <c r="C8385" t="s">
        <v>29</v>
      </c>
      <c r="D8385" t="s">
        <v>971</v>
      </c>
      <c r="E8385" t="s">
        <v>55</v>
      </c>
      <c r="F8385" t="s">
        <v>35</v>
      </c>
      <c r="G8385" t="s">
        <v>128</v>
      </c>
      <c r="H8385" s="13" t="s">
        <v>129</v>
      </c>
      <c r="I8385">
        <v>3584</v>
      </c>
      <c r="J8385">
        <v>166</v>
      </c>
      <c r="K8385" t="s">
        <v>56</v>
      </c>
      <c r="L8385" s="13" t="s">
        <v>825</v>
      </c>
      <c r="M8385" t="s">
        <v>31</v>
      </c>
      <c r="N8385" t="s">
        <v>31</v>
      </c>
      <c r="O8385" s="28" t="s">
        <v>40</v>
      </c>
      <c r="P8385" s="28">
        <v>2</v>
      </c>
      <c r="Q8385" s="28"/>
      <c r="R8385" s="28"/>
      <c r="S8385" s="29">
        <v>470</v>
      </c>
      <c r="T8385" s="29">
        <f t="shared" si="130"/>
        <v>940</v>
      </c>
    </row>
    <row r="8386" spans="2:20" x14ac:dyDescent="0.25">
      <c r="B8386" t="s">
        <v>1227</v>
      </c>
      <c r="C8386" t="s">
        <v>29</v>
      </c>
      <c r="D8386" t="s">
        <v>971</v>
      </c>
      <c r="E8386" t="s">
        <v>131</v>
      </c>
      <c r="F8386" t="s">
        <v>132</v>
      </c>
      <c r="G8386" t="s">
        <v>134</v>
      </c>
      <c r="H8386" s="13" t="s">
        <v>134</v>
      </c>
      <c r="I8386">
        <v>8909</v>
      </c>
      <c r="J8386">
        <v>1</v>
      </c>
      <c r="K8386" t="s">
        <v>56</v>
      </c>
      <c r="L8386" s="13" t="s">
        <v>135</v>
      </c>
      <c r="M8386" t="s">
        <v>31</v>
      </c>
      <c r="N8386" t="s">
        <v>31</v>
      </c>
      <c r="O8386" s="28" t="s">
        <v>40</v>
      </c>
      <c r="P8386" s="28">
        <v>5</v>
      </c>
      <c r="Q8386" s="28"/>
      <c r="R8386" s="28"/>
      <c r="S8386" s="29">
        <v>60</v>
      </c>
      <c r="T8386" s="29">
        <f t="shared" si="130"/>
        <v>300</v>
      </c>
    </row>
    <row r="8387" spans="2:20" ht="30" x14ac:dyDescent="0.25">
      <c r="B8387" t="s">
        <v>1227</v>
      </c>
      <c r="C8387" t="s">
        <v>29</v>
      </c>
      <c r="D8387" t="s">
        <v>971</v>
      </c>
      <c r="E8387" t="s">
        <v>131</v>
      </c>
      <c r="F8387" t="s">
        <v>132</v>
      </c>
      <c r="G8387" t="s">
        <v>134</v>
      </c>
      <c r="H8387" s="13" t="s">
        <v>134</v>
      </c>
      <c r="I8387">
        <v>8910</v>
      </c>
      <c r="J8387">
        <v>10</v>
      </c>
      <c r="K8387" t="s">
        <v>56</v>
      </c>
      <c r="L8387" s="13" t="s">
        <v>136</v>
      </c>
      <c r="M8387" t="s">
        <v>31</v>
      </c>
      <c r="N8387" t="s">
        <v>31</v>
      </c>
      <c r="O8387" s="28" t="s">
        <v>40</v>
      </c>
      <c r="P8387" s="28">
        <v>2</v>
      </c>
      <c r="Q8387" s="28"/>
      <c r="R8387" s="28"/>
      <c r="S8387" s="29">
        <v>100</v>
      </c>
      <c r="T8387" s="29">
        <f t="shared" si="130"/>
        <v>200</v>
      </c>
    </row>
    <row r="8388" spans="2:20" x14ac:dyDescent="0.25">
      <c r="B8388" t="s">
        <v>1227</v>
      </c>
      <c r="C8388" t="s">
        <v>29</v>
      </c>
      <c r="D8388" t="s">
        <v>971</v>
      </c>
      <c r="E8388" t="s">
        <v>131</v>
      </c>
      <c r="F8388" t="s">
        <v>132</v>
      </c>
      <c r="G8388" t="s">
        <v>134</v>
      </c>
      <c r="H8388" s="13" t="s">
        <v>134</v>
      </c>
      <c r="I8388">
        <v>8911</v>
      </c>
      <c r="J8388">
        <v>12</v>
      </c>
      <c r="K8388" t="s">
        <v>56</v>
      </c>
      <c r="L8388" s="13" t="s">
        <v>948</v>
      </c>
      <c r="M8388" t="s">
        <v>31</v>
      </c>
      <c r="N8388" t="s">
        <v>31</v>
      </c>
      <c r="O8388" s="28" t="s">
        <v>40</v>
      </c>
      <c r="P8388" s="28">
        <v>2</v>
      </c>
      <c r="Q8388" s="28"/>
      <c r="R8388" s="28"/>
      <c r="S8388" s="29">
        <v>130</v>
      </c>
      <c r="T8388" s="29">
        <f t="shared" si="130"/>
        <v>260</v>
      </c>
    </row>
    <row r="8389" spans="2:20" x14ac:dyDescent="0.25">
      <c r="B8389" t="s">
        <v>1227</v>
      </c>
      <c r="C8389" t="s">
        <v>29</v>
      </c>
      <c r="D8389" t="s">
        <v>971</v>
      </c>
      <c r="E8389" t="s">
        <v>131</v>
      </c>
      <c r="F8389" t="s">
        <v>132</v>
      </c>
      <c r="G8389" t="s">
        <v>134</v>
      </c>
      <c r="H8389" s="13" t="s">
        <v>134</v>
      </c>
      <c r="I8389">
        <v>8912</v>
      </c>
      <c r="J8389">
        <v>15</v>
      </c>
      <c r="K8389" t="s">
        <v>56</v>
      </c>
      <c r="L8389" s="13" t="s">
        <v>830</v>
      </c>
      <c r="M8389" t="s">
        <v>31</v>
      </c>
      <c r="N8389" t="s">
        <v>31</v>
      </c>
      <c r="O8389" s="28" t="s">
        <v>40</v>
      </c>
      <c r="P8389" s="28">
        <v>1</v>
      </c>
      <c r="Q8389" s="28"/>
      <c r="R8389" s="28"/>
      <c r="S8389" s="29">
        <v>60</v>
      </c>
      <c r="T8389" s="29">
        <f t="shared" si="130"/>
        <v>60</v>
      </c>
    </row>
    <row r="8390" spans="2:20" x14ac:dyDescent="0.25">
      <c r="B8390" t="s">
        <v>1227</v>
      </c>
      <c r="C8390" t="s">
        <v>29</v>
      </c>
      <c r="D8390" t="s">
        <v>971</v>
      </c>
      <c r="E8390" t="s">
        <v>131</v>
      </c>
      <c r="F8390" t="s">
        <v>132</v>
      </c>
      <c r="G8390" t="s">
        <v>134</v>
      </c>
      <c r="H8390" s="13" t="s">
        <v>134</v>
      </c>
      <c r="I8390">
        <v>8913</v>
      </c>
      <c r="J8390">
        <v>17</v>
      </c>
      <c r="K8390" t="s">
        <v>56</v>
      </c>
      <c r="L8390" s="13" t="s">
        <v>240</v>
      </c>
      <c r="M8390" t="s">
        <v>31</v>
      </c>
      <c r="N8390" t="s">
        <v>31</v>
      </c>
      <c r="O8390" s="28" t="s">
        <v>40</v>
      </c>
      <c r="P8390" s="28">
        <v>1</v>
      </c>
      <c r="Q8390" s="28"/>
      <c r="R8390" s="28"/>
      <c r="S8390" s="29">
        <v>130</v>
      </c>
      <c r="T8390" s="29">
        <f t="shared" si="130"/>
        <v>130</v>
      </c>
    </row>
    <row r="8391" spans="2:20" x14ac:dyDescent="0.25">
      <c r="B8391" t="s">
        <v>1227</v>
      </c>
      <c r="C8391" t="s">
        <v>29</v>
      </c>
      <c r="D8391" t="s">
        <v>971</v>
      </c>
      <c r="E8391" t="s">
        <v>131</v>
      </c>
      <c r="F8391" t="s">
        <v>132</v>
      </c>
      <c r="G8391" t="s">
        <v>134</v>
      </c>
      <c r="H8391" s="13" t="s">
        <v>134</v>
      </c>
      <c r="I8391">
        <v>8914</v>
      </c>
      <c r="J8391">
        <v>2</v>
      </c>
      <c r="K8391" t="s">
        <v>56</v>
      </c>
      <c r="L8391" s="13" t="s">
        <v>831</v>
      </c>
      <c r="M8391" t="s">
        <v>31</v>
      </c>
      <c r="N8391" t="s">
        <v>31</v>
      </c>
      <c r="O8391" s="28" t="s">
        <v>40</v>
      </c>
      <c r="P8391" s="28">
        <v>4</v>
      </c>
      <c r="Q8391" s="28"/>
      <c r="R8391" s="28"/>
      <c r="S8391" s="29">
        <v>60</v>
      </c>
      <c r="T8391" s="29">
        <f t="shared" si="130"/>
        <v>240</v>
      </c>
    </row>
    <row r="8392" spans="2:20" x14ac:dyDescent="0.25">
      <c r="B8392" t="s">
        <v>1227</v>
      </c>
      <c r="C8392" t="s">
        <v>29</v>
      </c>
      <c r="D8392" t="s">
        <v>971</v>
      </c>
      <c r="E8392" t="s">
        <v>131</v>
      </c>
      <c r="F8392" t="s">
        <v>132</v>
      </c>
      <c r="G8392" t="s">
        <v>134</v>
      </c>
      <c r="H8392" s="13" t="s">
        <v>134</v>
      </c>
      <c r="I8392">
        <v>8915</v>
      </c>
      <c r="J8392">
        <v>20</v>
      </c>
      <c r="K8392" t="s">
        <v>56</v>
      </c>
      <c r="L8392" s="13" t="s">
        <v>832</v>
      </c>
      <c r="M8392" t="s">
        <v>31</v>
      </c>
      <c r="N8392" t="s">
        <v>31</v>
      </c>
      <c r="O8392" s="28" t="s">
        <v>40</v>
      </c>
      <c r="P8392" s="28">
        <v>2</v>
      </c>
      <c r="Q8392" s="28"/>
      <c r="R8392" s="28"/>
      <c r="S8392" s="29">
        <v>60</v>
      </c>
      <c r="T8392" s="29">
        <f t="shared" ref="T8392:T8455" si="131">P8392*S8392</f>
        <v>120</v>
      </c>
    </row>
    <row r="8393" spans="2:20" x14ac:dyDescent="0.25">
      <c r="B8393" t="s">
        <v>1227</v>
      </c>
      <c r="C8393" t="s">
        <v>29</v>
      </c>
      <c r="D8393" t="s">
        <v>971</v>
      </c>
      <c r="E8393" t="s">
        <v>131</v>
      </c>
      <c r="F8393" t="s">
        <v>132</v>
      </c>
      <c r="G8393" t="s">
        <v>134</v>
      </c>
      <c r="H8393" s="13" t="s">
        <v>134</v>
      </c>
      <c r="I8393">
        <v>8916</v>
      </c>
      <c r="J8393">
        <v>22</v>
      </c>
      <c r="K8393" t="s">
        <v>56</v>
      </c>
      <c r="L8393" s="13" t="s">
        <v>949</v>
      </c>
      <c r="M8393" t="s">
        <v>31</v>
      </c>
      <c r="N8393" t="s">
        <v>31</v>
      </c>
      <c r="O8393" s="28" t="s">
        <v>40</v>
      </c>
      <c r="P8393" s="28">
        <v>2</v>
      </c>
      <c r="Q8393" s="28"/>
      <c r="R8393" s="28"/>
      <c r="S8393" s="29">
        <v>100</v>
      </c>
      <c r="T8393" s="29">
        <f t="shared" si="131"/>
        <v>200</v>
      </c>
    </row>
    <row r="8394" spans="2:20" x14ac:dyDescent="0.25">
      <c r="B8394" t="s">
        <v>1227</v>
      </c>
      <c r="C8394" t="s">
        <v>29</v>
      </c>
      <c r="D8394" t="s">
        <v>971</v>
      </c>
      <c r="E8394" t="s">
        <v>131</v>
      </c>
      <c r="F8394" t="s">
        <v>132</v>
      </c>
      <c r="G8394" t="s">
        <v>134</v>
      </c>
      <c r="H8394" s="13" t="s">
        <v>134</v>
      </c>
      <c r="I8394">
        <v>8917</v>
      </c>
      <c r="J8394">
        <v>25</v>
      </c>
      <c r="K8394" t="s">
        <v>56</v>
      </c>
      <c r="L8394" s="13" t="s">
        <v>833</v>
      </c>
      <c r="M8394" t="s">
        <v>31</v>
      </c>
      <c r="N8394" t="s">
        <v>31</v>
      </c>
      <c r="O8394" s="28" t="s">
        <v>40</v>
      </c>
      <c r="P8394" s="28">
        <v>2</v>
      </c>
      <c r="Q8394" s="28"/>
      <c r="R8394" s="28"/>
      <c r="S8394" s="29">
        <v>60</v>
      </c>
      <c r="T8394" s="29">
        <f t="shared" si="131"/>
        <v>120</v>
      </c>
    </row>
    <row r="8395" spans="2:20" x14ac:dyDescent="0.25">
      <c r="B8395" t="s">
        <v>1227</v>
      </c>
      <c r="C8395" t="s">
        <v>29</v>
      </c>
      <c r="D8395" t="s">
        <v>971</v>
      </c>
      <c r="E8395" t="s">
        <v>131</v>
      </c>
      <c r="F8395" t="s">
        <v>132</v>
      </c>
      <c r="G8395" t="s">
        <v>134</v>
      </c>
      <c r="H8395" s="13" t="s">
        <v>134</v>
      </c>
      <c r="I8395">
        <v>8918</v>
      </c>
      <c r="J8395">
        <v>27</v>
      </c>
      <c r="K8395" t="s">
        <v>56</v>
      </c>
      <c r="L8395" s="13" t="s">
        <v>137</v>
      </c>
      <c r="M8395" t="s">
        <v>31</v>
      </c>
      <c r="N8395" t="s">
        <v>31</v>
      </c>
      <c r="O8395" s="28" t="s">
        <v>40</v>
      </c>
      <c r="P8395" s="28">
        <v>4</v>
      </c>
      <c r="Q8395" s="28"/>
      <c r="R8395" s="28"/>
      <c r="S8395" s="29">
        <v>100</v>
      </c>
      <c r="T8395" s="29">
        <f t="shared" si="131"/>
        <v>400</v>
      </c>
    </row>
    <row r="8396" spans="2:20" x14ac:dyDescent="0.25">
      <c r="B8396" t="s">
        <v>1227</v>
      </c>
      <c r="C8396" t="s">
        <v>29</v>
      </c>
      <c r="D8396" t="s">
        <v>971</v>
      </c>
      <c r="E8396" t="s">
        <v>131</v>
      </c>
      <c r="F8396" t="s">
        <v>132</v>
      </c>
      <c r="G8396" t="s">
        <v>134</v>
      </c>
      <c r="H8396" s="13" t="s">
        <v>134</v>
      </c>
      <c r="I8396">
        <v>8919</v>
      </c>
      <c r="J8396">
        <v>3</v>
      </c>
      <c r="K8396" t="s">
        <v>56</v>
      </c>
      <c r="L8396" s="13" t="s">
        <v>245</v>
      </c>
      <c r="M8396" t="s">
        <v>31</v>
      </c>
      <c r="N8396" t="s">
        <v>31</v>
      </c>
      <c r="O8396" s="28" t="s">
        <v>40</v>
      </c>
      <c r="P8396" s="28">
        <v>1</v>
      </c>
      <c r="Q8396" s="28"/>
      <c r="R8396" s="28"/>
      <c r="S8396" s="29">
        <v>80</v>
      </c>
      <c r="T8396" s="29">
        <f t="shared" si="131"/>
        <v>80</v>
      </c>
    </row>
    <row r="8397" spans="2:20" ht="30" x14ac:dyDescent="0.25">
      <c r="B8397" t="s">
        <v>1227</v>
      </c>
      <c r="C8397" t="s">
        <v>29</v>
      </c>
      <c r="D8397" t="s">
        <v>971</v>
      </c>
      <c r="E8397" t="s">
        <v>131</v>
      </c>
      <c r="F8397" t="s">
        <v>132</v>
      </c>
      <c r="G8397" t="s">
        <v>134</v>
      </c>
      <c r="H8397" s="13" t="s">
        <v>134</v>
      </c>
      <c r="I8397">
        <v>8920</v>
      </c>
      <c r="J8397">
        <v>30</v>
      </c>
      <c r="K8397" t="s">
        <v>56</v>
      </c>
      <c r="L8397" s="13" t="s">
        <v>835</v>
      </c>
      <c r="M8397" t="s">
        <v>31</v>
      </c>
      <c r="N8397" t="s">
        <v>31</v>
      </c>
      <c r="O8397" s="28" t="s">
        <v>39</v>
      </c>
      <c r="P8397" s="28">
        <v>2</v>
      </c>
      <c r="Q8397" s="28"/>
      <c r="R8397" s="28"/>
      <c r="S8397" s="29">
        <v>90</v>
      </c>
      <c r="T8397" s="29">
        <f t="shared" si="131"/>
        <v>180</v>
      </c>
    </row>
    <row r="8398" spans="2:20" ht="30" x14ac:dyDescent="0.25">
      <c r="B8398" t="s">
        <v>1227</v>
      </c>
      <c r="C8398" t="s">
        <v>29</v>
      </c>
      <c r="D8398" t="s">
        <v>971</v>
      </c>
      <c r="E8398" t="s">
        <v>131</v>
      </c>
      <c r="F8398" t="s">
        <v>132</v>
      </c>
      <c r="G8398" t="s">
        <v>134</v>
      </c>
      <c r="H8398" s="13" t="s">
        <v>134</v>
      </c>
      <c r="I8398">
        <v>8921</v>
      </c>
      <c r="J8398">
        <v>32</v>
      </c>
      <c r="K8398" t="s">
        <v>56</v>
      </c>
      <c r="L8398" s="13" t="s">
        <v>837</v>
      </c>
      <c r="M8398" t="s">
        <v>31</v>
      </c>
      <c r="N8398" t="s">
        <v>31</v>
      </c>
      <c r="O8398" s="28" t="s">
        <v>40</v>
      </c>
      <c r="P8398" s="28">
        <v>6</v>
      </c>
      <c r="Q8398" s="28"/>
      <c r="R8398" s="28"/>
      <c r="S8398" s="29">
        <v>90</v>
      </c>
      <c r="T8398" s="29">
        <f t="shared" si="131"/>
        <v>540</v>
      </c>
    </row>
    <row r="8399" spans="2:20" ht="30" x14ac:dyDescent="0.25">
      <c r="B8399" t="s">
        <v>1227</v>
      </c>
      <c r="C8399" t="s">
        <v>29</v>
      </c>
      <c r="D8399" t="s">
        <v>971</v>
      </c>
      <c r="E8399" t="s">
        <v>131</v>
      </c>
      <c r="F8399" t="s">
        <v>132</v>
      </c>
      <c r="G8399" t="s">
        <v>134</v>
      </c>
      <c r="H8399" s="13" t="s">
        <v>134</v>
      </c>
      <c r="I8399">
        <v>8922</v>
      </c>
      <c r="J8399">
        <v>33</v>
      </c>
      <c r="K8399" t="s">
        <v>56</v>
      </c>
      <c r="L8399" s="13" t="s">
        <v>138</v>
      </c>
      <c r="M8399" t="s">
        <v>31</v>
      </c>
      <c r="N8399" t="s">
        <v>31</v>
      </c>
      <c r="O8399" s="28" t="s">
        <v>40</v>
      </c>
      <c r="P8399" s="28">
        <v>6</v>
      </c>
      <c r="Q8399" s="28"/>
      <c r="R8399" s="28"/>
      <c r="S8399" s="29">
        <v>60</v>
      </c>
      <c r="T8399" s="29">
        <f t="shared" si="131"/>
        <v>360</v>
      </c>
    </row>
    <row r="8400" spans="2:20" x14ac:dyDescent="0.25">
      <c r="B8400" t="s">
        <v>1227</v>
      </c>
      <c r="C8400" t="s">
        <v>29</v>
      </c>
      <c r="D8400" t="s">
        <v>971</v>
      </c>
      <c r="E8400" t="s">
        <v>131</v>
      </c>
      <c r="F8400" t="s">
        <v>132</v>
      </c>
      <c r="G8400" t="s">
        <v>134</v>
      </c>
      <c r="H8400" s="13" t="s">
        <v>134</v>
      </c>
      <c r="I8400">
        <v>8923</v>
      </c>
      <c r="J8400">
        <v>5</v>
      </c>
      <c r="K8400" t="s">
        <v>56</v>
      </c>
      <c r="L8400" s="13" t="s">
        <v>950</v>
      </c>
      <c r="M8400" t="s">
        <v>31</v>
      </c>
      <c r="N8400" t="s">
        <v>31</v>
      </c>
      <c r="O8400" s="28" t="s">
        <v>40</v>
      </c>
      <c r="P8400" s="28">
        <v>8</v>
      </c>
      <c r="Q8400" s="28"/>
      <c r="R8400" s="28"/>
      <c r="S8400" s="29">
        <v>180</v>
      </c>
      <c r="T8400" s="29">
        <f t="shared" si="131"/>
        <v>1440</v>
      </c>
    </row>
    <row r="8401" spans="2:20" ht="30" x14ac:dyDescent="0.25">
      <c r="B8401" t="s">
        <v>1227</v>
      </c>
      <c r="C8401" t="s">
        <v>29</v>
      </c>
      <c r="D8401" t="s">
        <v>971</v>
      </c>
      <c r="E8401" t="s">
        <v>131</v>
      </c>
      <c r="F8401" t="s">
        <v>132</v>
      </c>
      <c r="G8401" t="s">
        <v>134</v>
      </c>
      <c r="H8401" s="13" t="s">
        <v>134</v>
      </c>
      <c r="I8401">
        <v>8924</v>
      </c>
      <c r="J8401">
        <v>6</v>
      </c>
      <c r="K8401" t="s">
        <v>56</v>
      </c>
      <c r="L8401" s="13" t="s">
        <v>839</v>
      </c>
      <c r="M8401" t="s">
        <v>31</v>
      </c>
      <c r="N8401" t="s">
        <v>31</v>
      </c>
      <c r="O8401" s="28" t="s">
        <v>40</v>
      </c>
      <c r="P8401" s="28">
        <v>1</v>
      </c>
      <c r="Q8401" s="28"/>
      <c r="R8401" s="28"/>
      <c r="S8401" s="29">
        <v>60</v>
      </c>
      <c r="T8401" s="29">
        <f t="shared" si="131"/>
        <v>60</v>
      </c>
    </row>
    <row r="8402" spans="2:20" ht="30" x14ac:dyDescent="0.25">
      <c r="B8402" t="s">
        <v>1227</v>
      </c>
      <c r="C8402" t="s">
        <v>29</v>
      </c>
      <c r="D8402" t="s">
        <v>971</v>
      </c>
      <c r="E8402" t="s">
        <v>131</v>
      </c>
      <c r="F8402" t="s">
        <v>132</v>
      </c>
      <c r="G8402" t="s">
        <v>134</v>
      </c>
      <c r="H8402" s="13" t="s">
        <v>134</v>
      </c>
      <c r="I8402">
        <v>8925</v>
      </c>
      <c r="J8402">
        <v>7</v>
      </c>
      <c r="K8402" t="s">
        <v>56</v>
      </c>
      <c r="L8402" s="13" t="s">
        <v>840</v>
      </c>
      <c r="M8402" t="s">
        <v>31</v>
      </c>
      <c r="N8402" t="s">
        <v>31</v>
      </c>
      <c r="O8402" s="28" t="s">
        <v>40</v>
      </c>
      <c r="P8402" s="28">
        <v>2</v>
      </c>
      <c r="Q8402" s="28"/>
      <c r="R8402" s="28"/>
      <c r="S8402" s="29">
        <v>70</v>
      </c>
      <c r="T8402" s="29">
        <f t="shared" si="131"/>
        <v>140</v>
      </c>
    </row>
    <row r="8403" spans="2:20" ht="30" x14ac:dyDescent="0.25">
      <c r="B8403" t="s">
        <v>1227</v>
      </c>
      <c r="C8403" t="s">
        <v>29</v>
      </c>
      <c r="D8403" t="s">
        <v>971</v>
      </c>
      <c r="E8403" t="s">
        <v>131</v>
      </c>
      <c r="F8403" t="s">
        <v>132</v>
      </c>
      <c r="G8403" t="s">
        <v>134</v>
      </c>
      <c r="H8403" s="13" t="s">
        <v>134</v>
      </c>
      <c r="I8403">
        <v>8926</v>
      </c>
      <c r="J8403">
        <v>8</v>
      </c>
      <c r="K8403" t="s">
        <v>56</v>
      </c>
      <c r="L8403" s="13" t="s">
        <v>841</v>
      </c>
      <c r="M8403" t="s">
        <v>31</v>
      </c>
      <c r="N8403" t="s">
        <v>31</v>
      </c>
      <c r="O8403" s="28" t="s">
        <v>40</v>
      </c>
      <c r="P8403" s="28">
        <v>1</v>
      </c>
      <c r="Q8403" s="28"/>
      <c r="R8403" s="28"/>
      <c r="S8403" s="29">
        <v>80</v>
      </c>
      <c r="T8403" s="29">
        <f t="shared" si="131"/>
        <v>80</v>
      </c>
    </row>
    <row r="8404" spans="2:20" ht="60" x14ac:dyDescent="0.25">
      <c r="B8404" t="s">
        <v>1227</v>
      </c>
      <c r="C8404" t="s">
        <v>29</v>
      </c>
      <c r="D8404" t="s">
        <v>971</v>
      </c>
      <c r="E8404" t="s">
        <v>131</v>
      </c>
      <c r="F8404" t="s">
        <v>132</v>
      </c>
      <c r="G8404" t="s">
        <v>140</v>
      </c>
      <c r="H8404" s="13" t="s">
        <v>140</v>
      </c>
      <c r="I8404">
        <v>8938</v>
      </c>
      <c r="J8404">
        <v>1</v>
      </c>
      <c r="K8404" t="s">
        <v>56</v>
      </c>
      <c r="L8404" s="13" t="s">
        <v>141</v>
      </c>
      <c r="M8404" t="s">
        <v>31</v>
      </c>
      <c r="N8404" t="s">
        <v>31</v>
      </c>
      <c r="O8404" s="28" t="s">
        <v>39</v>
      </c>
      <c r="P8404" s="28">
        <v>1</v>
      </c>
      <c r="Q8404" s="28"/>
      <c r="R8404" s="28"/>
      <c r="S8404" s="29">
        <v>300</v>
      </c>
      <c r="T8404" s="29">
        <f t="shared" si="131"/>
        <v>300</v>
      </c>
    </row>
    <row r="8405" spans="2:20" ht="60" x14ac:dyDescent="0.25">
      <c r="B8405" t="s">
        <v>1227</v>
      </c>
      <c r="C8405" t="s">
        <v>29</v>
      </c>
      <c r="D8405" t="s">
        <v>971</v>
      </c>
      <c r="E8405" t="s">
        <v>131</v>
      </c>
      <c r="F8405" t="s">
        <v>132</v>
      </c>
      <c r="G8405" t="s">
        <v>140</v>
      </c>
      <c r="H8405" s="13" t="s">
        <v>140</v>
      </c>
      <c r="I8405">
        <v>8939</v>
      </c>
      <c r="J8405">
        <v>2</v>
      </c>
      <c r="K8405" t="s">
        <v>56</v>
      </c>
      <c r="L8405" s="13" t="s">
        <v>142</v>
      </c>
      <c r="M8405" t="s">
        <v>31</v>
      </c>
      <c r="N8405" t="s">
        <v>31</v>
      </c>
      <c r="O8405" s="28" t="s">
        <v>39</v>
      </c>
      <c r="P8405" s="28">
        <v>1</v>
      </c>
      <c r="Q8405" s="28"/>
      <c r="R8405" s="28"/>
      <c r="S8405" s="29">
        <v>500</v>
      </c>
      <c r="T8405" s="29">
        <f t="shared" si="131"/>
        <v>500</v>
      </c>
    </row>
    <row r="8406" spans="2:20" ht="60" x14ac:dyDescent="0.25">
      <c r="B8406" t="s">
        <v>1227</v>
      </c>
      <c r="C8406" t="s">
        <v>29</v>
      </c>
      <c r="D8406" t="s">
        <v>971</v>
      </c>
      <c r="E8406" t="s">
        <v>131</v>
      </c>
      <c r="F8406" t="s">
        <v>132</v>
      </c>
      <c r="G8406" t="s">
        <v>140</v>
      </c>
      <c r="H8406" s="13" t="s">
        <v>140</v>
      </c>
      <c r="I8406">
        <v>8940</v>
      </c>
      <c r="J8406">
        <v>3</v>
      </c>
      <c r="K8406" t="s">
        <v>56</v>
      </c>
      <c r="L8406" s="13" t="s">
        <v>143</v>
      </c>
      <c r="M8406" t="s">
        <v>31</v>
      </c>
      <c r="N8406" t="s">
        <v>31</v>
      </c>
      <c r="O8406" s="28" t="s">
        <v>39</v>
      </c>
      <c r="P8406" s="28">
        <v>1</v>
      </c>
      <c r="Q8406" s="28"/>
      <c r="R8406" s="28"/>
      <c r="S8406" s="29">
        <v>800</v>
      </c>
      <c r="T8406" s="29">
        <f t="shared" si="131"/>
        <v>800</v>
      </c>
    </row>
    <row r="8407" spans="2:20" ht="60" x14ac:dyDescent="0.25">
      <c r="B8407" t="s">
        <v>1227</v>
      </c>
      <c r="C8407" t="s">
        <v>29</v>
      </c>
      <c r="D8407" t="s">
        <v>971</v>
      </c>
      <c r="E8407" t="s">
        <v>131</v>
      </c>
      <c r="F8407" t="s">
        <v>132</v>
      </c>
      <c r="G8407" t="s">
        <v>140</v>
      </c>
      <c r="H8407" s="13" t="s">
        <v>140</v>
      </c>
      <c r="I8407">
        <v>8941</v>
      </c>
      <c r="J8407">
        <v>4</v>
      </c>
      <c r="K8407" t="s">
        <v>56</v>
      </c>
      <c r="L8407" s="17" t="s">
        <v>144</v>
      </c>
      <c r="M8407" s="23" t="s">
        <v>31</v>
      </c>
      <c r="N8407" s="23" t="s">
        <v>31</v>
      </c>
      <c r="O8407" s="34" t="s">
        <v>39</v>
      </c>
      <c r="P8407" s="34">
        <v>1</v>
      </c>
      <c r="Q8407" s="34"/>
      <c r="R8407" s="34"/>
      <c r="S8407" s="35">
        <v>0</v>
      </c>
      <c r="T8407" s="35">
        <f t="shared" si="131"/>
        <v>0</v>
      </c>
    </row>
    <row r="8408" spans="2:20" ht="60" x14ac:dyDescent="0.25">
      <c r="B8408" t="s">
        <v>1227</v>
      </c>
      <c r="C8408" t="s">
        <v>29</v>
      </c>
      <c r="D8408" t="s">
        <v>971</v>
      </c>
      <c r="E8408" t="s">
        <v>131</v>
      </c>
      <c r="F8408" t="s">
        <v>132</v>
      </c>
      <c r="G8408" t="s">
        <v>140</v>
      </c>
      <c r="H8408" s="13" t="s">
        <v>140</v>
      </c>
      <c r="I8408">
        <v>8942</v>
      </c>
      <c r="J8408">
        <v>6</v>
      </c>
      <c r="K8408" t="s">
        <v>56</v>
      </c>
      <c r="L8408" s="17" t="s">
        <v>146</v>
      </c>
      <c r="M8408" s="23" t="s">
        <v>31</v>
      </c>
      <c r="N8408" s="23" t="s">
        <v>31</v>
      </c>
      <c r="O8408" s="34" t="s">
        <v>39</v>
      </c>
      <c r="P8408" s="34">
        <v>1</v>
      </c>
      <c r="Q8408" s="34"/>
      <c r="R8408" s="34"/>
      <c r="S8408" s="35">
        <v>0</v>
      </c>
      <c r="T8408" s="35">
        <f t="shared" si="131"/>
        <v>0</v>
      </c>
    </row>
    <row r="8409" spans="2:20" ht="60" x14ac:dyDescent="0.25">
      <c r="B8409" t="s">
        <v>1227</v>
      </c>
      <c r="C8409" t="s">
        <v>29</v>
      </c>
      <c r="D8409" t="s">
        <v>971</v>
      </c>
      <c r="E8409" t="s">
        <v>131</v>
      </c>
      <c r="F8409" t="s">
        <v>132</v>
      </c>
      <c r="G8409" t="s">
        <v>140</v>
      </c>
      <c r="H8409" s="13" t="s">
        <v>140</v>
      </c>
      <c r="I8409">
        <v>8943</v>
      </c>
      <c r="J8409">
        <v>7</v>
      </c>
      <c r="K8409" t="s">
        <v>56</v>
      </c>
      <c r="L8409" s="13" t="s">
        <v>147</v>
      </c>
      <c r="M8409" t="s">
        <v>31</v>
      </c>
      <c r="N8409" t="s">
        <v>31</v>
      </c>
      <c r="O8409" s="28" t="s">
        <v>39</v>
      </c>
      <c r="P8409" s="28">
        <v>1</v>
      </c>
      <c r="Q8409" s="28"/>
      <c r="R8409" s="28"/>
      <c r="S8409" s="29">
        <v>280</v>
      </c>
      <c r="T8409" s="29">
        <f t="shared" si="131"/>
        <v>280</v>
      </c>
    </row>
    <row r="8410" spans="2:20" ht="60" x14ac:dyDescent="0.25">
      <c r="B8410" t="s">
        <v>1227</v>
      </c>
      <c r="C8410" t="s">
        <v>29</v>
      </c>
      <c r="D8410" t="s">
        <v>971</v>
      </c>
      <c r="E8410" t="s">
        <v>131</v>
      </c>
      <c r="F8410" t="s">
        <v>132</v>
      </c>
      <c r="G8410" t="s">
        <v>140</v>
      </c>
      <c r="H8410" s="13" t="s">
        <v>140</v>
      </c>
      <c r="I8410">
        <v>8944</v>
      </c>
      <c r="J8410">
        <v>8</v>
      </c>
      <c r="K8410" t="s">
        <v>56</v>
      </c>
      <c r="L8410" s="17" t="s">
        <v>148</v>
      </c>
      <c r="M8410" s="23" t="s">
        <v>31</v>
      </c>
      <c r="N8410" s="23" t="s">
        <v>31</v>
      </c>
      <c r="O8410" s="34" t="s">
        <v>39</v>
      </c>
      <c r="P8410" s="34">
        <v>1</v>
      </c>
      <c r="Q8410" s="34"/>
      <c r="R8410" s="34"/>
      <c r="S8410" s="35">
        <v>0</v>
      </c>
      <c r="T8410" s="35">
        <f t="shared" si="131"/>
        <v>0</v>
      </c>
    </row>
    <row r="8411" spans="2:20" ht="30" x14ac:dyDescent="0.25">
      <c r="B8411" t="s">
        <v>1227</v>
      </c>
      <c r="C8411" t="s">
        <v>29</v>
      </c>
      <c r="D8411" t="s">
        <v>971</v>
      </c>
      <c r="E8411" t="s">
        <v>131</v>
      </c>
      <c r="F8411" t="s">
        <v>132</v>
      </c>
      <c r="G8411" t="s">
        <v>149</v>
      </c>
      <c r="H8411" s="13" t="s">
        <v>149</v>
      </c>
      <c r="I8411">
        <v>8945</v>
      </c>
      <c r="J8411">
        <v>10</v>
      </c>
      <c r="K8411" t="s">
        <v>56</v>
      </c>
      <c r="L8411" s="13" t="s">
        <v>842</v>
      </c>
      <c r="M8411" t="s">
        <v>31</v>
      </c>
      <c r="N8411" t="s">
        <v>31</v>
      </c>
      <c r="O8411" s="28" t="s">
        <v>40</v>
      </c>
      <c r="P8411" s="28">
        <v>2</v>
      </c>
      <c r="Q8411" s="28"/>
      <c r="R8411" s="28"/>
      <c r="S8411" s="29">
        <v>200</v>
      </c>
      <c r="T8411" s="29">
        <f t="shared" si="131"/>
        <v>400</v>
      </c>
    </row>
    <row r="8412" spans="2:20" x14ac:dyDescent="0.25">
      <c r="B8412" t="s">
        <v>1227</v>
      </c>
      <c r="C8412" t="s">
        <v>29</v>
      </c>
      <c r="D8412" t="s">
        <v>971</v>
      </c>
      <c r="E8412" t="s">
        <v>131</v>
      </c>
      <c r="F8412" t="s">
        <v>132</v>
      </c>
      <c r="G8412" t="s">
        <v>149</v>
      </c>
      <c r="H8412" s="13" t="s">
        <v>149</v>
      </c>
      <c r="I8412">
        <v>8946</v>
      </c>
      <c r="J8412">
        <v>7</v>
      </c>
      <c r="K8412" t="s">
        <v>56</v>
      </c>
      <c r="L8412" s="13" t="s">
        <v>150</v>
      </c>
      <c r="M8412" t="s">
        <v>31</v>
      </c>
      <c r="N8412" t="s">
        <v>31</v>
      </c>
      <c r="O8412" s="28" t="s">
        <v>40</v>
      </c>
      <c r="P8412" s="28">
        <v>9</v>
      </c>
      <c r="Q8412" s="28"/>
      <c r="R8412" s="28"/>
      <c r="S8412" s="29">
        <v>90</v>
      </c>
      <c r="T8412" s="29">
        <f t="shared" si="131"/>
        <v>810</v>
      </c>
    </row>
    <row r="8413" spans="2:20" x14ac:dyDescent="0.25">
      <c r="B8413" t="s">
        <v>1227</v>
      </c>
      <c r="C8413" t="s">
        <v>29</v>
      </c>
      <c r="D8413" t="s">
        <v>971</v>
      </c>
      <c r="E8413" t="s">
        <v>131</v>
      </c>
      <c r="F8413" t="s">
        <v>132</v>
      </c>
      <c r="G8413" t="s">
        <v>149</v>
      </c>
      <c r="H8413" s="13" t="s">
        <v>149</v>
      </c>
      <c r="I8413">
        <v>8947</v>
      </c>
      <c r="J8413">
        <v>8</v>
      </c>
      <c r="K8413" t="s">
        <v>56</v>
      </c>
      <c r="L8413" s="13" t="s">
        <v>843</v>
      </c>
      <c r="M8413" t="s">
        <v>31</v>
      </c>
      <c r="N8413" t="s">
        <v>31</v>
      </c>
      <c r="O8413" s="28" t="s">
        <v>40</v>
      </c>
      <c r="P8413" s="28">
        <v>2</v>
      </c>
      <c r="Q8413" s="28"/>
      <c r="R8413" s="28"/>
      <c r="S8413" s="29">
        <v>90</v>
      </c>
      <c r="T8413" s="29">
        <f t="shared" si="131"/>
        <v>180</v>
      </c>
    </row>
    <row r="8414" spans="2:20" ht="60" x14ac:dyDescent="0.25">
      <c r="B8414" t="s">
        <v>1227</v>
      </c>
      <c r="C8414" t="s">
        <v>29</v>
      </c>
      <c r="D8414" t="s">
        <v>971</v>
      </c>
      <c r="E8414" t="s">
        <v>131</v>
      </c>
      <c r="F8414" t="s">
        <v>132</v>
      </c>
      <c r="G8414" t="s">
        <v>151</v>
      </c>
      <c r="H8414" s="13" t="s">
        <v>151</v>
      </c>
      <c r="I8414">
        <v>8949</v>
      </c>
      <c r="J8414">
        <v>2</v>
      </c>
      <c r="K8414" t="s">
        <v>56</v>
      </c>
      <c r="L8414" s="13" t="s">
        <v>951</v>
      </c>
      <c r="M8414" t="s">
        <v>31</v>
      </c>
      <c r="N8414" t="s">
        <v>31</v>
      </c>
      <c r="O8414" s="28" t="s">
        <v>40</v>
      </c>
      <c r="P8414" s="28">
        <v>1</v>
      </c>
      <c r="Q8414" s="28"/>
      <c r="R8414" s="28"/>
      <c r="S8414" s="29">
        <v>1000</v>
      </c>
      <c r="T8414" s="29">
        <f t="shared" si="131"/>
        <v>1000</v>
      </c>
    </row>
    <row r="8415" spans="2:20" ht="45" x14ac:dyDescent="0.25">
      <c r="B8415" t="s">
        <v>1227</v>
      </c>
      <c r="C8415" t="s">
        <v>29</v>
      </c>
      <c r="D8415" t="s">
        <v>971</v>
      </c>
      <c r="E8415" t="s">
        <v>131</v>
      </c>
      <c r="F8415" t="s">
        <v>132</v>
      </c>
      <c r="G8415" t="s">
        <v>158</v>
      </c>
      <c r="H8415" s="13" t="s">
        <v>158</v>
      </c>
      <c r="I8415">
        <v>8950</v>
      </c>
      <c r="J8415">
        <v>11</v>
      </c>
      <c r="K8415" t="s">
        <v>56</v>
      </c>
      <c r="L8415" s="13" t="s">
        <v>162</v>
      </c>
      <c r="M8415" t="s">
        <v>31</v>
      </c>
      <c r="N8415" t="s">
        <v>31</v>
      </c>
      <c r="O8415" s="28" t="s">
        <v>40</v>
      </c>
      <c r="P8415" s="28">
        <v>1</v>
      </c>
      <c r="Q8415" s="28"/>
      <c r="R8415" s="28"/>
      <c r="S8415" s="29">
        <v>600</v>
      </c>
      <c r="T8415" s="29">
        <f t="shared" si="131"/>
        <v>600</v>
      </c>
    </row>
    <row r="8416" spans="2:20" ht="45" x14ac:dyDescent="0.25">
      <c r="B8416" t="s">
        <v>1227</v>
      </c>
      <c r="C8416" t="s">
        <v>29</v>
      </c>
      <c r="D8416" t="s">
        <v>971</v>
      </c>
      <c r="E8416" t="s">
        <v>131</v>
      </c>
      <c r="F8416" t="s">
        <v>132</v>
      </c>
      <c r="G8416" t="s">
        <v>158</v>
      </c>
      <c r="H8416" s="13" t="s">
        <v>158</v>
      </c>
      <c r="I8416">
        <v>8951</v>
      </c>
      <c r="J8416">
        <v>13</v>
      </c>
      <c r="K8416" t="s">
        <v>56</v>
      </c>
      <c r="L8416" s="13" t="s">
        <v>161</v>
      </c>
      <c r="M8416" t="s">
        <v>31</v>
      </c>
      <c r="N8416" t="s">
        <v>31</v>
      </c>
      <c r="O8416" s="28" t="s">
        <v>40</v>
      </c>
      <c r="P8416" s="28">
        <v>2</v>
      </c>
      <c r="Q8416" s="28"/>
      <c r="R8416" s="28"/>
      <c r="S8416" s="29">
        <v>800</v>
      </c>
      <c r="T8416" s="29">
        <f t="shared" si="131"/>
        <v>1600</v>
      </c>
    </row>
    <row r="8417" spans="2:20" ht="45" x14ac:dyDescent="0.25">
      <c r="B8417" t="s">
        <v>1227</v>
      </c>
      <c r="C8417" t="s">
        <v>29</v>
      </c>
      <c r="D8417" t="s">
        <v>971</v>
      </c>
      <c r="E8417" t="s">
        <v>131</v>
      </c>
      <c r="F8417" t="s">
        <v>132</v>
      </c>
      <c r="G8417" t="s">
        <v>158</v>
      </c>
      <c r="H8417" s="13" t="s">
        <v>158</v>
      </c>
      <c r="I8417">
        <v>8952</v>
      </c>
      <c r="J8417">
        <v>14</v>
      </c>
      <c r="K8417" t="s">
        <v>56</v>
      </c>
      <c r="L8417" s="13" t="s">
        <v>243</v>
      </c>
      <c r="M8417" t="s">
        <v>31</v>
      </c>
      <c r="N8417" t="s">
        <v>31</v>
      </c>
      <c r="O8417" s="28" t="s">
        <v>40</v>
      </c>
      <c r="P8417" s="28">
        <v>1</v>
      </c>
      <c r="Q8417" s="28"/>
      <c r="R8417" s="28"/>
      <c r="S8417" s="29">
        <v>1300</v>
      </c>
      <c r="T8417" s="29">
        <f t="shared" si="131"/>
        <v>1300</v>
      </c>
    </row>
    <row r="8418" spans="2:20" ht="60" x14ac:dyDescent="0.25">
      <c r="B8418" t="s">
        <v>1227</v>
      </c>
      <c r="C8418" t="s">
        <v>29</v>
      </c>
      <c r="D8418" t="s">
        <v>971</v>
      </c>
      <c r="E8418" t="s">
        <v>131</v>
      </c>
      <c r="F8418" t="s">
        <v>132</v>
      </c>
      <c r="G8418" t="s">
        <v>158</v>
      </c>
      <c r="H8418" s="13" t="s">
        <v>158</v>
      </c>
      <c r="I8418">
        <v>8953</v>
      </c>
      <c r="J8418">
        <v>16</v>
      </c>
      <c r="K8418" t="s">
        <v>56</v>
      </c>
      <c r="L8418" s="17" t="s">
        <v>846</v>
      </c>
      <c r="M8418" s="23" t="s">
        <v>31</v>
      </c>
      <c r="N8418" s="23" t="s">
        <v>31</v>
      </c>
      <c r="O8418" s="34" t="s">
        <v>34</v>
      </c>
      <c r="P8418" s="34">
        <v>189</v>
      </c>
      <c r="Q8418" s="34"/>
      <c r="R8418" s="34"/>
      <c r="S8418" s="41">
        <v>0</v>
      </c>
      <c r="T8418" s="35">
        <f t="shared" si="131"/>
        <v>0</v>
      </c>
    </row>
    <row r="8419" spans="2:20" ht="60" x14ac:dyDescent="0.25">
      <c r="B8419" t="s">
        <v>1227</v>
      </c>
      <c r="C8419" t="s">
        <v>29</v>
      </c>
      <c r="D8419" t="s">
        <v>971</v>
      </c>
      <c r="E8419" t="s">
        <v>131</v>
      </c>
      <c r="F8419" t="s">
        <v>132</v>
      </c>
      <c r="G8419" t="s">
        <v>158</v>
      </c>
      <c r="H8419" s="13" t="s">
        <v>158</v>
      </c>
      <c r="I8419">
        <v>8954</v>
      </c>
      <c r="J8419">
        <v>17</v>
      </c>
      <c r="K8419" t="s">
        <v>56</v>
      </c>
      <c r="L8419" s="17" t="s">
        <v>952</v>
      </c>
      <c r="M8419" s="23" t="s">
        <v>31</v>
      </c>
      <c r="N8419" s="23" t="s">
        <v>31</v>
      </c>
      <c r="O8419" s="34" t="s">
        <v>34</v>
      </c>
      <c r="P8419" s="34">
        <v>83</v>
      </c>
      <c r="Q8419" s="34"/>
      <c r="R8419" s="34"/>
      <c r="S8419" s="41">
        <v>0</v>
      </c>
      <c r="T8419" s="35">
        <f t="shared" si="131"/>
        <v>0</v>
      </c>
    </row>
    <row r="8420" spans="2:20" ht="45" x14ac:dyDescent="0.25">
      <c r="B8420" t="s">
        <v>1227</v>
      </c>
      <c r="C8420" t="s">
        <v>29</v>
      </c>
      <c r="D8420" t="s">
        <v>971</v>
      </c>
      <c r="E8420" t="s">
        <v>131</v>
      </c>
      <c r="F8420" t="s">
        <v>132</v>
      </c>
      <c r="G8420" t="s">
        <v>158</v>
      </c>
      <c r="H8420" s="13" t="s">
        <v>158</v>
      </c>
      <c r="I8420">
        <v>8955</v>
      </c>
      <c r="J8420">
        <v>18</v>
      </c>
      <c r="K8420" t="s">
        <v>56</v>
      </c>
      <c r="L8420" s="13" t="s">
        <v>163</v>
      </c>
      <c r="M8420" t="s">
        <v>31</v>
      </c>
      <c r="N8420" t="s">
        <v>31</v>
      </c>
      <c r="O8420" s="28" t="s">
        <v>40</v>
      </c>
      <c r="P8420" s="28">
        <v>30</v>
      </c>
      <c r="Q8420" s="28"/>
      <c r="R8420" s="28"/>
      <c r="S8420" s="29">
        <v>100</v>
      </c>
      <c r="T8420" s="29">
        <f t="shared" si="131"/>
        <v>3000</v>
      </c>
    </row>
    <row r="8421" spans="2:20" ht="45" x14ac:dyDescent="0.25">
      <c r="B8421" t="s">
        <v>1227</v>
      </c>
      <c r="C8421" t="s">
        <v>29</v>
      </c>
      <c r="D8421" t="s">
        <v>971</v>
      </c>
      <c r="E8421" t="s">
        <v>131</v>
      </c>
      <c r="F8421" t="s">
        <v>132</v>
      </c>
      <c r="G8421" t="s">
        <v>164</v>
      </c>
      <c r="H8421" s="13" t="s">
        <v>164</v>
      </c>
      <c r="I8421">
        <v>8956</v>
      </c>
      <c r="J8421">
        <v>10</v>
      </c>
      <c r="K8421" t="s">
        <v>56</v>
      </c>
      <c r="L8421" s="13" t="s">
        <v>847</v>
      </c>
      <c r="M8421" t="s">
        <v>31</v>
      </c>
      <c r="N8421" t="s">
        <v>31</v>
      </c>
      <c r="O8421" s="28" t="s">
        <v>40</v>
      </c>
      <c r="P8421" s="28">
        <v>2</v>
      </c>
      <c r="Q8421" s="28"/>
      <c r="R8421" s="28"/>
      <c r="S8421" s="29">
        <v>100</v>
      </c>
      <c r="T8421" s="29">
        <f t="shared" si="131"/>
        <v>200</v>
      </c>
    </row>
    <row r="8422" spans="2:20" ht="45" x14ac:dyDescent="0.25">
      <c r="B8422" t="s">
        <v>1227</v>
      </c>
      <c r="C8422" t="s">
        <v>29</v>
      </c>
      <c r="D8422" t="s">
        <v>971</v>
      </c>
      <c r="E8422" t="s">
        <v>131</v>
      </c>
      <c r="F8422" t="s">
        <v>132</v>
      </c>
      <c r="G8422" t="s">
        <v>164</v>
      </c>
      <c r="H8422" s="13" t="s">
        <v>164</v>
      </c>
      <c r="I8422">
        <v>8957</v>
      </c>
      <c r="J8422">
        <v>11</v>
      </c>
      <c r="K8422" t="s">
        <v>56</v>
      </c>
      <c r="L8422" s="13" t="s">
        <v>848</v>
      </c>
      <c r="M8422" t="s">
        <v>31</v>
      </c>
      <c r="N8422" t="s">
        <v>31</v>
      </c>
      <c r="O8422" s="28" t="s">
        <v>40</v>
      </c>
      <c r="P8422" s="28">
        <v>1</v>
      </c>
      <c r="Q8422" s="28"/>
      <c r="R8422" s="28"/>
      <c r="S8422" s="29">
        <v>100</v>
      </c>
      <c r="T8422" s="29">
        <f t="shared" si="131"/>
        <v>100</v>
      </c>
    </row>
    <row r="8423" spans="2:20" ht="45" x14ac:dyDescent="0.25">
      <c r="B8423" t="s">
        <v>1227</v>
      </c>
      <c r="C8423" t="s">
        <v>29</v>
      </c>
      <c r="D8423" t="s">
        <v>971</v>
      </c>
      <c r="E8423" t="s">
        <v>131</v>
      </c>
      <c r="F8423" t="s">
        <v>132</v>
      </c>
      <c r="G8423" t="s">
        <v>164</v>
      </c>
      <c r="H8423" s="13" t="s">
        <v>164</v>
      </c>
      <c r="I8423">
        <v>8958</v>
      </c>
      <c r="J8423">
        <v>8</v>
      </c>
      <c r="K8423" t="s">
        <v>56</v>
      </c>
      <c r="L8423" s="13" t="s">
        <v>849</v>
      </c>
      <c r="M8423" t="s">
        <v>31</v>
      </c>
      <c r="N8423" t="s">
        <v>31</v>
      </c>
      <c r="O8423" s="28" t="s">
        <v>40</v>
      </c>
      <c r="P8423" s="28">
        <v>1</v>
      </c>
      <c r="Q8423" s="28"/>
      <c r="R8423" s="28"/>
      <c r="S8423" s="29">
        <v>100</v>
      </c>
      <c r="T8423" s="29">
        <f t="shared" si="131"/>
        <v>100</v>
      </c>
    </row>
    <row r="8424" spans="2:20" ht="45" x14ac:dyDescent="0.25">
      <c r="B8424" t="s">
        <v>1227</v>
      </c>
      <c r="C8424" t="s">
        <v>29</v>
      </c>
      <c r="D8424" t="s">
        <v>971</v>
      </c>
      <c r="E8424" t="s">
        <v>131</v>
      </c>
      <c r="F8424" t="s">
        <v>132</v>
      </c>
      <c r="G8424" t="s">
        <v>164</v>
      </c>
      <c r="H8424" s="13" t="s">
        <v>164</v>
      </c>
      <c r="I8424">
        <v>8959</v>
      </c>
      <c r="J8424">
        <v>9</v>
      </c>
      <c r="K8424" t="s">
        <v>56</v>
      </c>
      <c r="L8424" s="13" t="s">
        <v>850</v>
      </c>
      <c r="M8424" t="s">
        <v>31</v>
      </c>
      <c r="N8424" t="s">
        <v>31</v>
      </c>
      <c r="O8424" s="28" t="s">
        <v>40</v>
      </c>
      <c r="P8424" s="28">
        <v>1</v>
      </c>
      <c r="Q8424" s="28"/>
      <c r="R8424" s="28"/>
      <c r="S8424" s="29">
        <v>400</v>
      </c>
      <c r="T8424" s="29">
        <f t="shared" si="131"/>
        <v>400</v>
      </c>
    </row>
    <row r="8425" spans="2:20" ht="30" x14ac:dyDescent="0.25">
      <c r="B8425" t="s">
        <v>1227</v>
      </c>
      <c r="C8425" t="s">
        <v>29</v>
      </c>
      <c r="D8425" t="s">
        <v>971</v>
      </c>
      <c r="E8425" t="s">
        <v>131</v>
      </c>
      <c r="F8425" t="s">
        <v>132</v>
      </c>
      <c r="G8425" t="s">
        <v>170</v>
      </c>
      <c r="H8425" s="13" t="s">
        <v>170</v>
      </c>
      <c r="I8425">
        <v>8973</v>
      </c>
      <c r="J8425">
        <v>1</v>
      </c>
      <c r="K8425" t="s">
        <v>56</v>
      </c>
      <c r="L8425" s="13" t="s">
        <v>851</v>
      </c>
      <c r="M8425" t="s">
        <v>31</v>
      </c>
      <c r="N8425" t="s">
        <v>31</v>
      </c>
      <c r="O8425" s="28" t="s">
        <v>40</v>
      </c>
      <c r="P8425" s="28">
        <v>1</v>
      </c>
      <c r="Q8425" s="28"/>
      <c r="R8425" s="28"/>
      <c r="S8425" s="29">
        <v>280</v>
      </c>
      <c r="T8425" s="29">
        <f t="shared" si="131"/>
        <v>280</v>
      </c>
    </row>
    <row r="8426" spans="2:20" ht="45" x14ac:dyDescent="0.25">
      <c r="B8426" t="s">
        <v>1227</v>
      </c>
      <c r="C8426" t="s">
        <v>29</v>
      </c>
      <c r="D8426" t="s">
        <v>971</v>
      </c>
      <c r="E8426" t="s">
        <v>131</v>
      </c>
      <c r="F8426" t="s">
        <v>132</v>
      </c>
      <c r="G8426" t="s">
        <v>170</v>
      </c>
      <c r="H8426" s="13" t="s">
        <v>170</v>
      </c>
      <c r="I8426">
        <v>8974</v>
      </c>
      <c r="J8426">
        <v>2</v>
      </c>
      <c r="K8426" t="s">
        <v>56</v>
      </c>
      <c r="L8426" s="13" t="s">
        <v>852</v>
      </c>
      <c r="M8426" t="s">
        <v>31</v>
      </c>
      <c r="N8426" t="s">
        <v>31</v>
      </c>
      <c r="O8426" s="28" t="s">
        <v>40</v>
      </c>
      <c r="P8426" s="28">
        <v>1</v>
      </c>
      <c r="Q8426" s="28"/>
      <c r="R8426" s="28"/>
      <c r="S8426" s="29">
        <v>300</v>
      </c>
      <c r="T8426" s="29">
        <f t="shared" si="131"/>
        <v>300</v>
      </c>
    </row>
    <row r="8427" spans="2:20" ht="30" x14ac:dyDescent="0.25">
      <c r="B8427" t="s">
        <v>1227</v>
      </c>
      <c r="C8427" t="s">
        <v>29</v>
      </c>
      <c r="D8427" t="s">
        <v>971</v>
      </c>
      <c r="E8427" t="s">
        <v>131</v>
      </c>
      <c r="F8427" t="s">
        <v>132</v>
      </c>
      <c r="G8427" t="s">
        <v>170</v>
      </c>
      <c r="H8427" s="13" t="s">
        <v>170</v>
      </c>
      <c r="I8427">
        <v>8975</v>
      </c>
      <c r="J8427">
        <v>3</v>
      </c>
      <c r="K8427" t="s">
        <v>56</v>
      </c>
      <c r="L8427" s="13" t="s">
        <v>853</v>
      </c>
      <c r="M8427" t="s">
        <v>31</v>
      </c>
      <c r="N8427" t="s">
        <v>31</v>
      </c>
      <c r="O8427" s="28" t="s">
        <v>40</v>
      </c>
      <c r="P8427" s="28">
        <v>1</v>
      </c>
      <c r="Q8427" s="28"/>
      <c r="R8427" s="28"/>
      <c r="S8427" s="29">
        <v>300</v>
      </c>
      <c r="T8427" s="29">
        <f t="shared" si="131"/>
        <v>300</v>
      </c>
    </row>
    <row r="8428" spans="2:20" ht="30" x14ac:dyDescent="0.25">
      <c r="B8428" t="s">
        <v>1227</v>
      </c>
      <c r="C8428" t="s">
        <v>29</v>
      </c>
      <c r="D8428" t="s">
        <v>971</v>
      </c>
      <c r="E8428" t="s">
        <v>131</v>
      </c>
      <c r="F8428" t="s">
        <v>132</v>
      </c>
      <c r="G8428" t="s">
        <v>170</v>
      </c>
      <c r="H8428" s="13" t="s">
        <v>170</v>
      </c>
      <c r="I8428">
        <v>8976</v>
      </c>
      <c r="J8428">
        <v>5</v>
      </c>
      <c r="K8428" t="s">
        <v>56</v>
      </c>
      <c r="L8428" s="13" t="s">
        <v>953</v>
      </c>
      <c r="M8428" t="s">
        <v>31</v>
      </c>
      <c r="N8428" t="s">
        <v>31</v>
      </c>
      <c r="O8428" s="28" t="s">
        <v>40</v>
      </c>
      <c r="P8428" s="28">
        <v>1</v>
      </c>
      <c r="Q8428" s="28"/>
      <c r="R8428" s="28"/>
      <c r="S8428" s="29">
        <v>700</v>
      </c>
      <c r="T8428" s="29">
        <f t="shared" si="131"/>
        <v>700</v>
      </c>
    </row>
    <row r="8429" spans="2:20" ht="30" x14ac:dyDescent="0.25">
      <c r="B8429" t="s">
        <v>1227</v>
      </c>
      <c r="C8429" t="s">
        <v>29</v>
      </c>
      <c r="D8429" t="s">
        <v>971</v>
      </c>
      <c r="E8429" t="s">
        <v>131</v>
      </c>
      <c r="F8429" t="s">
        <v>132</v>
      </c>
      <c r="G8429" t="s">
        <v>170</v>
      </c>
      <c r="H8429" s="13" t="s">
        <v>170</v>
      </c>
      <c r="I8429">
        <v>8977</v>
      </c>
      <c r="J8429">
        <v>6</v>
      </c>
      <c r="K8429" t="s">
        <v>56</v>
      </c>
      <c r="L8429" s="13" t="s">
        <v>855</v>
      </c>
      <c r="M8429" t="s">
        <v>31</v>
      </c>
      <c r="N8429" t="s">
        <v>31</v>
      </c>
      <c r="O8429" s="28" t="s">
        <v>40</v>
      </c>
      <c r="P8429" s="28">
        <v>1</v>
      </c>
      <c r="Q8429" s="28"/>
      <c r="R8429" s="28"/>
      <c r="S8429" s="29">
        <v>100</v>
      </c>
      <c r="T8429" s="29">
        <f t="shared" si="131"/>
        <v>100</v>
      </c>
    </row>
    <row r="8430" spans="2:20" ht="30" x14ac:dyDescent="0.25">
      <c r="B8430" t="s">
        <v>1227</v>
      </c>
      <c r="C8430" t="s">
        <v>29</v>
      </c>
      <c r="D8430" t="s">
        <v>971</v>
      </c>
      <c r="E8430" t="s">
        <v>131</v>
      </c>
      <c r="F8430" t="s">
        <v>132</v>
      </c>
      <c r="G8430" t="s">
        <v>170</v>
      </c>
      <c r="H8430" s="13" t="s">
        <v>170</v>
      </c>
      <c r="I8430">
        <v>8978</v>
      </c>
      <c r="J8430">
        <v>7</v>
      </c>
      <c r="K8430" t="s">
        <v>56</v>
      </c>
      <c r="L8430" s="13" t="s">
        <v>856</v>
      </c>
      <c r="M8430" t="s">
        <v>31</v>
      </c>
      <c r="N8430" t="s">
        <v>31</v>
      </c>
      <c r="O8430" s="28" t="s">
        <v>40</v>
      </c>
      <c r="P8430" s="28">
        <v>1</v>
      </c>
      <c r="Q8430" s="28"/>
      <c r="R8430" s="28"/>
      <c r="S8430" s="29">
        <v>150</v>
      </c>
      <c r="T8430" s="29">
        <f t="shared" si="131"/>
        <v>150</v>
      </c>
    </row>
    <row r="8431" spans="2:20" ht="30" x14ac:dyDescent="0.25">
      <c r="B8431" t="s">
        <v>1227</v>
      </c>
      <c r="C8431" t="s">
        <v>29</v>
      </c>
      <c r="D8431" t="s">
        <v>971</v>
      </c>
      <c r="E8431" t="s">
        <v>131</v>
      </c>
      <c r="F8431" t="s">
        <v>132</v>
      </c>
      <c r="G8431" t="s">
        <v>170</v>
      </c>
      <c r="H8431" s="13" t="s">
        <v>170</v>
      </c>
      <c r="I8431">
        <v>8979</v>
      </c>
      <c r="J8431">
        <v>9</v>
      </c>
      <c r="K8431" t="s">
        <v>56</v>
      </c>
      <c r="L8431" s="13" t="s">
        <v>954</v>
      </c>
      <c r="M8431" t="s">
        <v>31</v>
      </c>
      <c r="N8431" t="s">
        <v>31</v>
      </c>
      <c r="O8431" s="28" t="s">
        <v>40</v>
      </c>
      <c r="P8431" s="28">
        <v>1</v>
      </c>
      <c r="Q8431" s="28"/>
      <c r="R8431" s="28"/>
      <c r="S8431" s="29">
        <v>350</v>
      </c>
      <c r="T8431" s="29">
        <f t="shared" si="131"/>
        <v>350</v>
      </c>
    </row>
    <row r="8432" spans="2:20" ht="120" x14ac:dyDescent="0.25">
      <c r="B8432" t="s">
        <v>1227</v>
      </c>
      <c r="C8432" t="s">
        <v>29</v>
      </c>
      <c r="D8432" t="s">
        <v>971</v>
      </c>
      <c r="E8432" t="s">
        <v>131</v>
      </c>
      <c r="F8432" t="s">
        <v>132</v>
      </c>
      <c r="G8432" t="s">
        <v>171</v>
      </c>
      <c r="H8432" s="13" t="s">
        <v>171</v>
      </c>
      <c r="I8432">
        <v>8980</v>
      </c>
      <c r="J8432">
        <v>2</v>
      </c>
      <c r="K8432" t="s">
        <v>56</v>
      </c>
      <c r="L8432" s="13" t="s">
        <v>955</v>
      </c>
      <c r="M8432" t="s">
        <v>31</v>
      </c>
      <c r="N8432" t="s">
        <v>31</v>
      </c>
      <c r="O8432" s="28" t="s">
        <v>40</v>
      </c>
      <c r="P8432" s="28">
        <v>1</v>
      </c>
      <c r="Q8432" s="28"/>
      <c r="R8432" s="28"/>
      <c r="S8432" s="29">
        <v>3000</v>
      </c>
      <c r="T8432" s="29">
        <f t="shared" si="131"/>
        <v>3000</v>
      </c>
    </row>
    <row r="8433" spans="2:20" ht="30" x14ac:dyDescent="0.25">
      <c r="B8433" t="s">
        <v>1227</v>
      </c>
      <c r="C8433" t="s">
        <v>29</v>
      </c>
      <c r="D8433" t="s">
        <v>971</v>
      </c>
      <c r="E8433" t="s">
        <v>131</v>
      </c>
      <c r="F8433" t="s">
        <v>132</v>
      </c>
      <c r="G8433" t="s">
        <v>171</v>
      </c>
      <c r="H8433" s="13" t="s">
        <v>171</v>
      </c>
      <c r="I8433">
        <v>8981</v>
      </c>
      <c r="J8433">
        <v>3</v>
      </c>
      <c r="K8433" t="s">
        <v>56</v>
      </c>
      <c r="L8433" s="13" t="s">
        <v>859</v>
      </c>
      <c r="M8433" t="s">
        <v>31</v>
      </c>
      <c r="N8433" t="s">
        <v>31</v>
      </c>
      <c r="O8433" s="28" t="s">
        <v>40</v>
      </c>
      <c r="P8433" s="28">
        <v>2</v>
      </c>
      <c r="Q8433" s="28"/>
      <c r="R8433" s="28"/>
      <c r="S8433" s="29">
        <v>480</v>
      </c>
      <c r="T8433" s="29">
        <f t="shared" si="131"/>
        <v>960</v>
      </c>
    </row>
    <row r="8434" spans="2:20" ht="45" x14ac:dyDescent="0.25">
      <c r="B8434" t="s">
        <v>1227</v>
      </c>
      <c r="C8434" t="s">
        <v>29</v>
      </c>
      <c r="D8434" t="s">
        <v>971</v>
      </c>
      <c r="E8434" t="s">
        <v>131</v>
      </c>
      <c r="F8434" t="s">
        <v>132</v>
      </c>
      <c r="G8434" t="s">
        <v>178</v>
      </c>
      <c r="H8434" s="13" t="s">
        <v>178</v>
      </c>
      <c r="I8434">
        <v>8990</v>
      </c>
      <c r="J8434">
        <v>1</v>
      </c>
      <c r="K8434" t="s">
        <v>56</v>
      </c>
      <c r="L8434" s="13" t="s">
        <v>860</v>
      </c>
      <c r="M8434" t="s">
        <v>31</v>
      </c>
      <c r="N8434" t="s">
        <v>31</v>
      </c>
      <c r="O8434" s="28" t="s">
        <v>40</v>
      </c>
      <c r="P8434" s="28">
        <v>1</v>
      </c>
      <c r="Q8434" s="28"/>
      <c r="R8434" s="28"/>
      <c r="S8434" s="29">
        <v>3000</v>
      </c>
      <c r="T8434" s="29">
        <f t="shared" si="131"/>
        <v>3000</v>
      </c>
    </row>
    <row r="8435" spans="2:20" x14ac:dyDescent="0.25">
      <c r="B8435" t="s">
        <v>1227</v>
      </c>
      <c r="C8435" t="s">
        <v>29</v>
      </c>
      <c r="D8435" t="s">
        <v>971</v>
      </c>
      <c r="E8435" t="s">
        <v>131</v>
      </c>
      <c r="F8435" t="s">
        <v>132</v>
      </c>
      <c r="G8435" t="s">
        <v>178</v>
      </c>
      <c r="H8435" s="13" t="s">
        <v>178</v>
      </c>
      <c r="I8435">
        <v>8991</v>
      </c>
      <c r="J8435">
        <v>2</v>
      </c>
      <c r="K8435" t="s">
        <v>56</v>
      </c>
      <c r="L8435" s="13" t="s">
        <v>861</v>
      </c>
      <c r="M8435" t="s">
        <v>31</v>
      </c>
      <c r="N8435" t="s">
        <v>31</v>
      </c>
      <c r="O8435" s="28" t="s">
        <v>40</v>
      </c>
      <c r="P8435" s="28">
        <v>1</v>
      </c>
      <c r="Q8435" s="28"/>
      <c r="R8435" s="28"/>
      <c r="S8435" s="29">
        <v>800</v>
      </c>
      <c r="T8435" s="29">
        <f t="shared" si="131"/>
        <v>800</v>
      </c>
    </row>
    <row r="8436" spans="2:20" ht="30" x14ac:dyDescent="0.25">
      <c r="B8436" t="s">
        <v>1227</v>
      </c>
      <c r="C8436" t="s">
        <v>29</v>
      </c>
      <c r="D8436" t="s">
        <v>971</v>
      </c>
      <c r="E8436" t="s">
        <v>131</v>
      </c>
      <c r="F8436" t="s">
        <v>132</v>
      </c>
      <c r="G8436" t="s">
        <v>179</v>
      </c>
      <c r="H8436" s="13" t="s">
        <v>179</v>
      </c>
      <c r="I8436">
        <v>8992</v>
      </c>
      <c r="J8436">
        <v>1</v>
      </c>
      <c r="K8436" t="s">
        <v>56</v>
      </c>
      <c r="L8436" s="13" t="s">
        <v>180</v>
      </c>
      <c r="M8436" t="s">
        <v>31</v>
      </c>
      <c r="N8436" t="s">
        <v>31</v>
      </c>
      <c r="O8436" s="28" t="s">
        <v>40</v>
      </c>
      <c r="P8436" s="28">
        <v>1</v>
      </c>
      <c r="Q8436" s="28"/>
      <c r="R8436" s="28"/>
      <c r="S8436" s="29">
        <v>3000</v>
      </c>
      <c r="T8436" s="29">
        <f t="shared" si="131"/>
        <v>3000</v>
      </c>
    </row>
    <row r="8437" spans="2:20" ht="30" x14ac:dyDescent="0.25">
      <c r="B8437" t="s">
        <v>1227</v>
      </c>
      <c r="C8437" t="s">
        <v>29</v>
      </c>
      <c r="D8437" t="s">
        <v>971</v>
      </c>
      <c r="E8437" t="s">
        <v>131</v>
      </c>
      <c r="F8437" t="s">
        <v>132</v>
      </c>
      <c r="G8437" t="s">
        <v>179</v>
      </c>
      <c r="H8437" s="13" t="s">
        <v>179</v>
      </c>
      <c r="I8437">
        <v>8993</v>
      </c>
      <c r="J8437">
        <v>2</v>
      </c>
      <c r="K8437" t="s">
        <v>56</v>
      </c>
      <c r="L8437" s="13" t="s">
        <v>862</v>
      </c>
      <c r="M8437" t="s">
        <v>31</v>
      </c>
      <c r="N8437" t="s">
        <v>31</v>
      </c>
      <c r="O8437" s="28" t="s">
        <v>40</v>
      </c>
      <c r="P8437" s="28">
        <v>1</v>
      </c>
      <c r="Q8437" s="28"/>
      <c r="R8437" s="28"/>
      <c r="S8437" s="29">
        <v>800</v>
      </c>
      <c r="T8437" s="29">
        <f t="shared" si="131"/>
        <v>800</v>
      </c>
    </row>
    <row r="8438" spans="2:20" ht="30" x14ac:dyDescent="0.25">
      <c r="B8438" t="s">
        <v>1227</v>
      </c>
      <c r="C8438" t="s">
        <v>29</v>
      </c>
      <c r="D8438" t="s">
        <v>971</v>
      </c>
      <c r="E8438" t="s">
        <v>131</v>
      </c>
      <c r="F8438" t="s">
        <v>132</v>
      </c>
      <c r="G8438" t="s">
        <v>179</v>
      </c>
      <c r="H8438" s="13" t="s">
        <v>179</v>
      </c>
      <c r="I8438">
        <v>8994</v>
      </c>
      <c r="J8438">
        <v>5</v>
      </c>
      <c r="K8438" t="s">
        <v>56</v>
      </c>
      <c r="L8438" s="13" t="s">
        <v>863</v>
      </c>
      <c r="M8438" t="s">
        <v>31</v>
      </c>
      <c r="N8438" t="s">
        <v>31</v>
      </c>
      <c r="O8438" s="28" t="s">
        <v>40</v>
      </c>
      <c r="P8438" s="28">
        <v>1</v>
      </c>
      <c r="Q8438" s="28"/>
      <c r="R8438" s="28"/>
      <c r="S8438" s="29">
        <v>300</v>
      </c>
      <c r="T8438" s="29">
        <f t="shared" si="131"/>
        <v>300</v>
      </c>
    </row>
    <row r="8439" spans="2:20" ht="30" x14ac:dyDescent="0.25">
      <c r="B8439" t="s">
        <v>1227</v>
      </c>
      <c r="C8439" t="s">
        <v>29</v>
      </c>
      <c r="D8439" t="s">
        <v>971</v>
      </c>
      <c r="E8439" t="s">
        <v>131</v>
      </c>
      <c r="F8439" t="s">
        <v>132</v>
      </c>
      <c r="G8439" t="s">
        <v>179</v>
      </c>
      <c r="H8439" s="13" t="s">
        <v>179</v>
      </c>
      <c r="I8439">
        <v>8995</v>
      </c>
      <c r="J8439">
        <v>6</v>
      </c>
      <c r="K8439" t="s">
        <v>56</v>
      </c>
      <c r="L8439" s="13" t="s">
        <v>864</v>
      </c>
      <c r="M8439" t="s">
        <v>31</v>
      </c>
      <c r="N8439" t="s">
        <v>31</v>
      </c>
      <c r="O8439" s="28" t="s">
        <v>40</v>
      </c>
      <c r="P8439" s="28">
        <v>1</v>
      </c>
      <c r="Q8439" s="28"/>
      <c r="R8439" s="28"/>
      <c r="S8439" s="29">
        <v>180</v>
      </c>
      <c r="T8439" s="29">
        <f t="shared" si="131"/>
        <v>180</v>
      </c>
    </row>
    <row r="8440" spans="2:20" ht="60" x14ac:dyDescent="0.25">
      <c r="B8440" t="s">
        <v>1227</v>
      </c>
      <c r="C8440" t="s">
        <v>29</v>
      </c>
      <c r="D8440" t="s">
        <v>971</v>
      </c>
      <c r="E8440" t="s">
        <v>131</v>
      </c>
      <c r="F8440" t="s">
        <v>132</v>
      </c>
      <c r="G8440" t="s">
        <v>181</v>
      </c>
      <c r="H8440" s="13" t="s">
        <v>181</v>
      </c>
      <c r="I8440">
        <v>8996</v>
      </c>
      <c r="J8440">
        <v>1</v>
      </c>
      <c r="K8440" t="s">
        <v>56</v>
      </c>
      <c r="L8440" s="13" t="s">
        <v>865</v>
      </c>
      <c r="M8440" t="s">
        <v>31</v>
      </c>
      <c r="N8440" t="s">
        <v>31</v>
      </c>
      <c r="O8440" s="28" t="s">
        <v>40</v>
      </c>
      <c r="P8440" s="28">
        <v>1</v>
      </c>
      <c r="Q8440" s="28"/>
      <c r="R8440" s="28"/>
      <c r="S8440" s="29">
        <v>900</v>
      </c>
      <c r="T8440" s="29">
        <f t="shared" si="131"/>
        <v>900</v>
      </c>
    </row>
    <row r="8441" spans="2:20" ht="60" x14ac:dyDescent="0.25">
      <c r="B8441" t="s">
        <v>1227</v>
      </c>
      <c r="C8441" t="s">
        <v>29</v>
      </c>
      <c r="D8441" t="s">
        <v>971</v>
      </c>
      <c r="E8441" t="s">
        <v>131</v>
      </c>
      <c r="F8441" t="s">
        <v>132</v>
      </c>
      <c r="G8441" t="s">
        <v>181</v>
      </c>
      <c r="H8441" s="13" t="s">
        <v>181</v>
      </c>
      <c r="I8441">
        <v>8997</v>
      </c>
      <c r="J8441">
        <v>3</v>
      </c>
      <c r="K8441" t="s">
        <v>56</v>
      </c>
      <c r="L8441" s="13" t="s">
        <v>956</v>
      </c>
      <c r="M8441" t="s">
        <v>31</v>
      </c>
      <c r="N8441" t="s">
        <v>31</v>
      </c>
      <c r="O8441" s="28" t="s">
        <v>40</v>
      </c>
      <c r="P8441" s="28">
        <v>1</v>
      </c>
      <c r="Q8441" s="28"/>
      <c r="R8441" s="28"/>
      <c r="S8441" s="29">
        <v>1500</v>
      </c>
      <c r="T8441" s="29">
        <f t="shared" si="131"/>
        <v>1500</v>
      </c>
    </row>
    <row r="8442" spans="2:20" ht="30" x14ac:dyDescent="0.25">
      <c r="B8442" t="s">
        <v>1227</v>
      </c>
      <c r="C8442" t="s">
        <v>29</v>
      </c>
      <c r="D8442" t="s">
        <v>971</v>
      </c>
      <c r="E8442" t="s">
        <v>131</v>
      </c>
      <c r="F8442" t="s">
        <v>132</v>
      </c>
      <c r="G8442" t="s">
        <v>655</v>
      </c>
      <c r="H8442" s="13" t="s">
        <v>656</v>
      </c>
      <c r="I8442">
        <v>8927</v>
      </c>
      <c r="J8442">
        <v>10</v>
      </c>
      <c r="K8442" t="s">
        <v>56</v>
      </c>
      <c r="L8442" s="13" t="s">
        <v>867</v>
      </c>
      <c r="M8442" t="s">
        <v>31</v>
      </c>
      <c r="N8442" t="s">
        <v>31</v>
      </c>
      <c r="O8442" s="28" t="s">
        <v>41</v>
      </c>
      <c r="P8442" s="28">
        <v>8</v>
      </c>
      <c r="Q8442" s="28"/>
      <c r="R8442" s="28"/>
      <c r="S8442" s="29">
        <v>15</v>
      </c>
      <c r="T8442" s="29">
        <f t="shared" si="131"/>
        <v>120</v>
      </c>
    </row>
    <row r="8443" spans="2:20" ht="30" x14ac:dyDescent="0.25">
      <c r="B8443" t="s">
        <v>1227</v>
      </c>
      <c r="C8443" t="s">
        <v>29</v>
      </c>
      <c r="D8443" t="s">
        <v>971</v>
      </c>
      <c r="E8443" t="s">
        <v>131</v>
      </c>
      <c r="F8443" t="s">
        <v>132</v>
      </c>
      <c r="G8443" t="s">
        <v>655</v>
      </c>
      <c r="H8443" s="13" t="s">
        <v>656</v>
      </c>
      <c r="I8443">
        <v>8928</v>
      </c>
      <c r="J8443">
        <v>11</v>
      </c>
      <c r="K8443" t="s">
        <v>56</v>
      </c>
      <c r="L8443" s="13" t="s">
        <v>868</v>
      </c>
      <c r="M8443" t="s">
        <v>31</v>
      </c>
      <c r="N8443" t="s">
        <v>31</v>
      </c>
      <c r="O8443" s="28" t="s">
        <v>41</v>
      </c>
      <c r="P8443" s="28">
        <v>4.5</v>
      </c>
      <c r="Q8443" s="28"/>
      <c r="R8443" s="28"/>
      <c r="S8443" s="29">
        <v>15</v>
      </c>
      <c r="T8443" s="29">
        <f t="shared" si="131"/>
        <v>67.5</v>
      </c>
    </row>
    <row r="8444" spans="2:20" ht="30" x14ac:dyDescent="0.25">
      <c r="B8444" t="s">
        <v>1227</v>
      </c>
      <c r="C8444" t="s">
        <v>29</v>
      </c>
      <c r="D8444" t="s">
        <v>971</v>
      </c>
      <c r="E8444" t="s">
        <v>131</v>
      </c>
      <c r="F8444" t="s">
        <v>132</v>
      </c>
      <c r="G8444" t="s">
        <v>655</v>
      </c>
      <c r="H8444" s="13" t="s">
        <v>656</v>
      </c>
      <c r="I8444">
        <v>8929</v>
      </c>
      <c r="J8444">
        <v>12</v>
      </c>
      <c r="K8444" t="s">
        <v>56</v>
      </c>
      <c r="L8444" s="13" t="s">
        <v>869</v>
      </c>
      <c r="M8444" t="s">
        <v>31</v>
      </c>
      <c r="N8444" t="s">
        <v>31</v>
      </c>
      <c r="O8444" s="28" t="s">
        <v>41</v>
      </c>
      <c r="P8444" s="28">
        <v>14.5</v>
      </c>
      <c r="Q8444" s="28"/>
      <c r="R8444" s="28"/>
      <c r="S8444" s="29">
        <v>25</v>
      </c>
      <c r="T8444" s="29">
        <f t="shared" si="131"/>
        <v>362.5</v>
      </c>
    </row>
    <row r="8445" spans="2:20" ht="45" x14ac:dyDescent="0.25">
      <c r="B8445" t="s">
        <v>1227</v>
      </c>
      <c r="C8445" t="s">
        <v>29</v>
      </c>
      <c r="D8445" t="s">
        <v>971</v>
      </c>
      <c r="E8445" t="s">
        <v>131</v>
      </c>
      <c r="F8445" t="s">
        <v>132</v>
      </c>
      <c r="G8445" t="s">
        <v>655</v>
      </c>
      <c r="H8445" s="13" t="s">
        <v>656</v>
      </c>
      <c r="I8445">
        <v>8930</v>
      </c>
      <c r="J8445">
        <v>13</v>
      </c>
      <c r="K8445" t="s">
        <v>56</v>
      </c>
      <c r="L8445" s="13" t="s">
        <v>870</v>
      </c>
      <c r="M8445" t="s">
        <v>31</v>
      </c>
      <c r="N8445" t="s">
        <v>31</v>
      </c>
      <c r="O8445" s="28" t="s">
        <v>41</v>
      </c>
      <c r="P8445" s="28">
        <v>7</v>
      </c>
      <c r="Q8445" s="28"/>
      <c r="R8445" s="28"/>
      <c r="S8445" s="29">
        <v>60</v>
      </c>
      <c r="T8445" s="29">
        <f t="shared" si="131"/>
        <v>420</v>
      </c>
    </row>
    <row r="8446" spans="2:20" ht="45" x14ac:dyDescent="0.25">
      <c r="B8446" t="s">
        <v>1227</v>
      </c>
      <c r="C8446" t="s">
        <v>29</v>
      </c>
      <c r="D8446" t="s">
        <v>971</v>
      </c>
      <c r="E8446" t="s">
        <v>131</v>
      </c>
      <c r="F8446" t="s">
        <v>132</v>
      </c>
      <c r="G8446" t="s">
        <v>655</v>
      </c>
      <c r="H8446" s="13" t="s">
        <v>656</v>
      </c>
      <c r="I8446">
        <v>8931</v>
      </c>
      <c r="J8446">
        <v>14</v>
      </c>
      <c r="K8446" t="s">
        <v>56</v>
      </c>
      <c r="L8446" s="13" t="s">
        <v>871</v>
      </c>
      <c r="M8446" t="s">
        <v>31</v>
      </c>
      <c r="N8446" t="s">
        <v>31</v>
      </c>
      <c r="O8446" s="28" t="s">
        <v>41</v>
      </c>
      <c r="P8446" s="28">
        <v>12.5</v>
      </c>
      <c r="Q8446" s="28"/>
      <c r="R8446" s="28"/>
      <c r="S8446" s="29">
        <v>70</v>
      </c>
      <c r="T8446" s="29">
        <f t="shared" si="131"/>
        <v>875</v>
      </c>
    </row>
    <row r="8447" spans="2:20" ht="45" x14ac:dyDescent="0.25">
      <c r="B8447" t="s">
        <v>1227</v>
      </c>
      <c r="C8447" t="s">
        <v>29</v>
      </c>
      <c r="D8447" t="s">
        <v>971</v>
      </c>
      <c r="E8447" t="s">
        <v>131</v>
      </c>
      <c r="F8447" t="s">
        <v>132</v>
      </c>
      <c r="G8447" t="s">
        <v>655</v>
      </c>
      <c r="H8447" s="13" t="s">
        <v>656</v>
      </c>
      <c r="I8447">
        <v>8932</v>
      </c>
      <c r="J8447">
        <v>15</v>
      </c>
      <c r="K8447" t="s">
        <v>56</v>
      </c>
      <c r="L8447" s="13" t="s">
        <v>872</v>
      </c>
      <c r="M8447" t="s">
        <v>31</v>
      </c>
      <c r="N8447" t="s">
        <v>31</v>
      </c>
      <c r="O8447" s="28" t="s">
        <v>41</v>
      </c>
      <c r="P8447" s="28">
        <v>2.5</v>
      </c>
      <c r="Q8447" s="28"/>
      <c r="R8447" s="28"/>
      <c r="S8447" s="29">
        <v>70</v>
      </c>
      <c r="T8447" s="29">
        <f t="shared" si="131"/>
        <v>175</v>
      </c>
    </row>
    <row r="8448" spans="2:20" ht="45" x14ac:dyDescent="0.25">
      <c r="B8448" t="s">
        <v>1227</v>
      </c>
      <c r="C8448" t="s">
        <v>29</v>
      </c>
      <c r="D8448" t="s">
        <v>971</v>
      </c>
      <c r="E8448" t="s">
        <v>131</v>
      </c>
      <c r="F8448" t="s">
        <v>132</v>
      </c>
      <c r="G8448" t="s">
        <v>655</v>
      </c>
      <c r="H8448" s="13" t="s">
        <v>656</v>
      </c>
      <c r="I8448">
        <v>8933</v>
      </c>
      <c r="J8448">
        <v>16</v>
      </c>
      <c r="K8448" t="s">
        <v>56</v>
      </c>
      <c r="L8448" s="13" t="s">
        <v>873</v>
      </c>
      <c r="M8448" t="s">
        <v>31</v>
      </c>
      <c r="N8448" t="s">
        <v>31</v>
      </c>
      <c r="O8448" s="28" t="s">
        <v>41</v>
      </c>
      <c r="P8448" s="28">
        <v>15.5</v>
      </c>
      <c r="Q8448" s="28"/>
      <c r="R8448" s="28"/>
      <c r="S8448" s="29">
        <v>70</v>
      </c>
      <c r="T8448" s="29">
        <f t="shared" si="131"/>
        <v>1085</v>
      </c>
    </row>
    <row r="8449" spans="2:20" ht="45" x14ac:dyDescent="0.25">
      <c r="B8449" t="s">
        <v>1227</v>
      </c>
      <c r="C8449" t="s">
        <v>29</v>
      </c>
      <c r="D8449" t="s">
        <v>971</v>
      </c>
      <c r="E8449" t="s">
        <v>131</v>
      </c>
      <c r="F8449" t="s">
        <v>132</v>
      </c>
      <c r="G8449" t="s">
        <v>655</v>
      </c>
      <c r="H8449" s="13" t="s">
        <v>656</v>
      </c>
      <c r="I8449">
        <v>8934</v>
      </c>
      <c r="J8449">
        <v>17</v>
      </c>
      <c r="K8449" t="s">
        <v>56</v>
      </c>
      <c r="L8449" s="13" t="s">
        <v>874</v>
      </c>
      <c r="M8449" t="s">
        <v>31</v>
      </c>
      <c r="N8449" t="s">
        <v>31</v>
      </c>
      <c r="O8449" s="28" t="s">
        <v>41</v>
      </c>
      <c r="P8449" s="28">
        <v>19</v>
      </c>
      <c r="Q8449" s="28"/>
      <c r="R8449" s="28"/>
      <c r="S8449" s="29">
        <v>80</v>
      </c>
      <c r="T8449" s="29">
        <f t="shared" si="131"/>
        <v>1520</v>
      </c>
    </row>
    <row r="8450" spans="2:20" ht="45" x14ac:dyDescent="0.25">
      <c r="B8450" t="s">
        <v>1227</v>
      </c>
      <c r="C8450" t="s">
        <v>29</v>
      </c>
      <c r="D8450" t="s">
        <v>971</v>
      </c>
      <c r="E8450" t="s">
        <v>131</v>
      </c>
      <c r="F8450" t="s">
        <v>132</v>
      </c>
      <c r="G8450" t="s">
        <v>655</v>
      </c>
      <c r="H8450" s="13" t="s">
        <v>656</v>
      </c>
      <c r="I8450">
        <v>8935</v>
      </c>
      <c r="J8450">
        <v>18</v>
      </c>
      <c r="K8450" t="s">
        <v>56</v>
      </c>
      <c r="L8450" s="13" t="s">
        <v>957</v>
      </c>
      <c r="M8450" t="s">
        <v>31</v>
      </c>
      <c r="N8450" t="s">
        <v>31</v>
      </c>
      <c r="O8450" s="28" t="s">
        <v>41</v>
      </c>
      <c r="P8450" s="28">
        <v>33</v>
      </c>
      <c r="Q8450" s="28"/>
      <c r="R8450" s="28"/>
      <c r="S8450" s="29">
        <v>80</v>
      </c>
      <c r="T8450" s="29">
        <f t="shared" si="131"/>
        <v>2640</v>
      </c>
    </row>
    <row r="8451" spans="2:20" ht="30" x14ac:dyDescent="0.25">
      <c r="B8451" t="s">
        <v>1227</v>
      </c>
      <c r="C8451" t="s">
        <v>29</v>
      </c>
      <c r="D8451" t="s">
        <v>971</v>
      </c>
      <c r="E8451" t="s">
        <v>131</v>
      </c>
      <c r="F8451" t="s">
        <v>132</v>
      </c>
      <c r="G8451" t="s">
        <v>655</v>
      </c>
      <c r="H8451" s="13" t="s">
        <v>656</v>
      </c>
      <c r="I8451">
        <v>8936</v>
      </c>
      <c r="J8451">
        <v>8</v>
      </c>
      <c r="K8451" t="s">
        <v>56</v>
      </c>
      <c r="L8451" s="13" t="s">
        <v>875</v>
      </c>
      <c r="M8451" t="s">
        <v>31</v>
      </c>
      <c r="N8451" t="s">
        <v>31</v>
      </c>
      <c r="O8451" s="28" t="s">
        <v>41</v>
      </c>
      <c r="P8451" s="28">
        <v>13.5</v>
      </c>
      <c r="Q8451" s="28"/>
      <c r="R8451" s="28"/>
      <c r="S8451" s="29">
        <v>15</v>
      </c>
      <c r="T8451" s="29">
        <f t="shared" si="131"/>
        <v>202.5</v>
      </c>
    </row>
    <row r="8452" spans="2:20" ht="30" x14ac:dyDescent="0.25">
      <c r="B8452" t="s">
        <v>1227</v>
      </c>
      <c r="C8452" t="s">
        <v>29</v>
      </c>
      <c r="D8452" t="s">
        <v>971</v>
      </c>
      <c r="E8452" t="s">
        <v>131</v>
      </c>
      <c r="F8452" t="s">
        <v>132</v>
      </c>
      <c r="G8452" t="s">
        <v>655</v>
      </c>
      <c r="H8452" s="13" t="s">
        <v>656</v>
      </c>
      <c r="I8452">
        <v>8937</v>
      </c>
      <c r="J8452">
        <v>9</v>
      </c>
      <c r="K8452" t="s">
        <v>56</v>
      </c>
      <c r="L8452" s="13" t="s">
        <v>876</v>
      </c>
      <c r="M8452" t="s">
        <v>31</v>
      </c>
      <c r="N8452" t="s">
        <v>31</v>
      </c>
      <c r="O8452" s="28" t="s">
        <v>41</v>
      </c>
      <c r="P8452" s="28">
        <v>9</v>
      </c>
      <c r="Q8452" s="28"/>
      <c r="R8452" s="28"/>
      <c r="S8452" s="29">
        <v>15</v>
      </c>
      <c r="T8452" s="29">
        <f t="shared" si="131"/>
        <v>135</v>
      </c>
    </row>
    <row r="8453" spans="2:20" ht="45" x14ac:dyDescent="0.25">
      <c r="B8453" t="s">
        <v>1227</v>
      </c>
      <c r="C8453" t="s">
        <v>29</v>
      </c>
      <c r="D8453" t="s">
        <v>971</v>
      </c>
      <c r="E8453" t="s">
        <v>131</v>
      </c>
      <c r="F8453" t="s">
        <v>132</v>
      </c>
      <c r="G8453" t="s">
        <v>877</v>
      </c>
      <c r="H8453" s="13" t="s">
        <v>877</v>
      </c>
      <c r="I8453">
        <v>8948</v>
      </c>
      <c r="J8453">
        <v>2</v>
      </c>
      <c r="K8453" t="s">
        <v>56</v>
      </c>
      <c r="L8453" s="13" t="s">
        <v>958</v>
      </c>
      <c r="M8453" t="s">
        <v>31</v>
      </c>
      <c r="N8453" t="s">
        <v>31</v>
      </c>
      <c r="O8453" s="28" t="s">
        <v>40</v>
      </c>
      <c r="P8453" s="28">
        <v>1</v>
      </c>
      <c r="Q8453" s="28"/>
      <c r="R8453" s="28"/>
      <c r="S8453" s="29">
        <v>2000</v>
      </c>
      <c r="T8453" s="29">
        <f t="shared" si="131"/>
        <v>2000</v>
      </c>
    </row>
    <row r="8454" spans="2:20" ht="30" x14ac:dyDescent="0.25">
      <c r="B8454" t="s">
        <v>1227</v>
      </c>
      <c r="C8454" t="s">
        <v>29</v>
      </c>
      <c r="D8454" t="s">
        <v>971</v>
      </c>
      <c r="E8454" t="s">
        <v>131</v>
      </c>
      <c r="F8454" t="s">
        <v>132</v>
      </c>
      <c r="G8454" t="s">
        <v>662</v>
      </c>
      <c r="H8454" s="13" t="s">
        <v>662</v>
      </c>
      <c r="I8454">
        <v>8960</v>
      </c>
      <c r="J8454">
        <v>14</v>
      </c>
      <c r="K8454" t="s">
        <v>56</v>
      </c>
      <c r="L8454" s="13" t="s">
        <v>879</v>
      </c>
      <c r="M8454" t="s">
        <v>31</v>
      </c>
      <c r="N8454" t="s">
        <v>31</v>
      </c>
      <c r="O8454" s="28" t="s">
        <v>41</v>
      </c>
      <c r="P8454" s="28">
        <v>5.5</v>
      </c>
      <c r="Q8454" s="28"/>
      <c r="R8454" s="28"/>
      <c r="S8454" s="29">
        <v>60</v>
      </c>
      <c r="T8454" s="29">
        <f t="shared" si="131"/>
        <v>330</v>
      </c>
    </row>
    <row r="8455" spans="2:20" ht="30" x14ac:dyDescent="0.25">
      <c r="B8455" t="s">
        <v>1227</v>
      </c>
      <c r="C8455" t="s">
        <v>29</v>
      </c>
      <c r="D8455" t="s">
        <v>971</v>
      </c>
      <c r="E8455" t="s">
        <v>131</v>
      </c>
      <c r="F8455" t="s">
        <v>132</v>
      </c>
      <c r="G8455" t="s">
        <v>662</v>
      </c>
      <c r="H8455" s="13" t="s">
        <v>662</v>
      </c>
      <c r="I8455">
        <v>8961</v>
      </c>
      <c r="J8455">
        <v>15</v>
      </c>
      <c r="K8455" t="s">
        <v>56</v>
      </c>
      <c r="L8455" s="13" t="s">
        <v>880</v>
      </c>
      <c r="M8455" t="s">
        <v>31</v>
      </c>
      <c r="N8455" t="s">
        <v>31</v>
      </c>
      <c r="O8455" s="28" t="s">
        <v>41</v>
      </c>
      <c r="P8455" s="28">
        <v>4.5</v>
      </c>
      <c r="Q8455" s="28"/>
      <c r="R8455" s="28"/>
      <c r="S8455" s="29">
        <v>70</v>
      </c>
      <c r="T8455" s="29">
        <f t="shared" si="131"/>
        <v>315</v>
      </c>
    </row>
    <row r="8456" spans="2:20" ht="30" x14ac:dyDescent="0.25">
      <c r="B8456" t="s">
        <v>1227</v>
      </c>
      <c r="C8456" t="s">
        <v>29</v>
      </c>
      <c r="D8456" t="s">
        <v>971</v>
      </c>
      <c r="E8456" t="s">
        <v>131</v>
      </c>
      <c r="F8456" t="s">
        <v>132</v>
      </c>
      <c r="G8456" t="s">
        <v>662</v>
      </c>
      <c r="H8456" s="13" t="s">
        <v>662</v>
      </c>
      <c r="I8456">
        <v>8962</v>
      </c>
      <c r="J8456">
        <v>16</v>
      </c>
      <c r="K8456" t="s">
        <v>56</v>
      </c>
      <c r="L8456" s="13" t="s">
        <v>881</v>
      </c>
      <c r="M8456" t="s">
        <v>31</v>
      </c>
      <c r="N8456" t="s">
        <v>31</v>
      </c>
      <c r="O8456" s="28" t="s">
        <v>41</v>
      </c>
      <c r="P8456" s="28">
        <v>14.5</v>
      </c>
      <c r="Q8456" s="28"/>
      <c r="R8456" s="28"/>
      <c r="S8456" s="29">
        <v>70</v>
      </c>
      <c r="T8456" s="29">
        <f t="shared" ref="T8456:T8519" si="132">P8456*S8456</f>
        <v>1015</v>
      </c>
    </row>
    <row r="8457" spans="2:20" ht="30" x14ac:dyDescent="0.25">
      <c r="B8457" t="s">
        <v>1227</v>
      </c>
      <c r="C8457" t="s">
        <v>29</v>
      </c>
      <c r="D8457" t="s">
        <v>971</v>
      </c>
      <c r="E8457" t="s">
        <v>131</v>
      </c>
      <c r="F8457" t="s">
        <v>132</v>
      </c>
      <c r="G8457" t="s">
        <v>662</v>
      </c>
      <c r="H8457" s="13" t="s">
        <v>662</v>
      </c>
      <c r="I8457">
        <v>8963</v>
      </c>
      <c r="J8457">
        <v>18</v>
      </c>
      <c r="K8457" t="s">
        <v>56</v>
      </c>
      <c r="L8457" s="13" t="s">
        <v>959</v>
      </c>
      <c r="M8457" t="s">
        <v>31</v>
      </c>
      <c r="N8457" t="s">
        <v>31</v>
      </c>
      <c r="O8457" s="28" t="s">
        <v>41</v>
      </c>
      <c r="P8457" s="28">
        <v>33</v>
      </c>
      <c r="Q8457" s="28"/>
      <c r="R8457" s="28"/>
      <c r="S8457" s="29">
        <v>70</v>
      </c>
      <c r="T8457" s="29">
        <f t="shared" si="132"/>
        <v>2310</v>
      </c>
    </row>
    <row r="8458" spans="2:20" ht="30" x14ac:dyDescent="0.25">
      <c r="B8458" t="s">
        <v>1227</v>
      </c>
      <c r="C8458" t="s">
        <v>29</v>
      </c>
      <c r="D8458" t="s">
        <v>971</v>
      </c>
      <c r="E8458" t="s">
        <v>131</v>
      </c>
      <c r="F8458" t="s">
        <v>132</v>
      </c>
      <c r="G8458" t="s">
        <v>662</v>
      </c>
      <c r="H8458" s="13" t="s">
        <v>662</v>
      </c>
      <c r="I8458">
        <v>8964</v>
      </c>
      <c r="J8458">
        <v>19</v>
      </c>
      <c r="K8458" t="s">
        <v>56</v>
      </c>
      <c r="L8458" s="13" t="s">
        <v>883</v>
      </c>
      <c r="M8458" t="s">
        <v>31</v>
      </c>
      <c r="N8458" t="s">
        <v>31</v>
      </c>
      <c r="O8458" s="28" t="s">
        <v>41</v>
      </c>
      <c r="P8458" s="28">
        <v>22</v>
      </c>
      <c r="Q8458" s="28"/>
      <c r="R8458" s="28"/>
      <c r="S8458" s="29">
        <v>50</v>
      </c>
      <c r="T8458" s="29">
        <f t="shared" si="132"/>
        <v>1100</v>
      </c>
    </row>
    <row r="8459" spans="2:20" ht="30" x14ac:dyDescent="0.25">
      <c r="B8459" t="s">
        <v>1227</v>
      </c>
      <c r="C8459" t="s">
        <v>29</v>
      </c>
      <c r="D8459" t="s">
        <v>971</v>
      </c>
      <c r="E8459" t="s">
        <v>131</v>
      </c>
      <c r="F8459" t="s">
        <v>132</v>
      </c>
      <c r="G8459" t="s">
        <v>662</v>
      </c>
      <c r="H8459" s="13" t="s">
        <v>662</v>
      </c>
      <c r="I8459">
        <v>8965</v>
      </c>
      <c r="J8459">
        <v>20</v>
      </c>
      <c r="K8459" t="s">
        <v>56</v>
      </c>
      <c r="L8459" s="13" t="s">
        <v>884</v>
      </c>
      <c r="M8459" t="s">
        <v>31</v>
      </c>
      <c r="N8459" t="s">
        <v>31</v>
      </c>
      <c r="O8459" s="28" t="s">
        <v>41</v>
      </c>
      <c r="P8459" s="28">
        <v>7</v>
      </c>
      <c r="Q8459" s="28"/>
      <c r="R8459" s="28"/>
      <c r="S8459" s="29">
        <v>70</v>
      </c>
      <c r="T8459" s="29">
        <f t="shared" si="132"/>
        <v>490</v>
      </c>
    </row>
    <row r="8460" spans="2:20" ht="30" x14ac:dyDescent="0.25">
      <c r="B8460" t="s">
        <v>1227</v>
      </c>
      <c r="C8460" t="s">
        <v>29</v>
      </c>
      <c r="D8460" t="s">
        <v>971</v>
      </c>
      <c r="E8460" t="s">
        <v>131</v>
      </c>
      <c r="F8460" t="s">
        <v>132</v>
      </c>
      <c r="G8460" t="s">
        <v>662</v>
      </c>
      <c r="H8460" s="13" t="s">
        <v>662</v>
      </c>
      <c r="I8460">
        <v>8966</v>
      </c>
      <c r="J8460">
        <v>21</v>
      </c>
      <c r="K8460" t="s">
        <v>56</v>
      </c>
      <c r="L8460" s="13" t="s">
        <v>885</v>
      </c>
      <c r="M8460" t="s">
        <v>31</v>
      </c>
      <c r="N8460" t="s">
        <v>31</v>
      </c>
      <c r="O8460" s="28" t="s">
        <v>41</v>
      </c>
      <c r="P8460" s="28">
        <v>20</v>
      </c>
      <c r="Q8460" s="28"/>
      <c r="R8460" s="28"/>
      <c r="S8460" s="29">
        <v>70</v>
      </c>
      <c r="T8460" s="29">
        <f t="shared" si="132"/>
        <v>1400</v>
      </c>
    </row>
    <row r="8461" spans="2:20" ht="30" x14ac:dyDescent="0.25">
      <c r="B8461" t="s">
        <v>1227</v>
      </c>
      <c r="C8461" t="s">
        <v>29</v>
      </c>
      <c r="D8461" t="s">
        <v>971</v>
      </c>
      <c r="E8461" t="s">
        <v>131</v>
      </c>
      <c r="F8461" t="s">
        <v>132</v>
      </c>
      <c r="G8461" t="s">
        <v>662</v>
      </c>
      <c r="H8461" s="13" t="s">
        <v>662</v>
      </c>
      <c r="I8461">
        <v>8967</v>
      </c>
      <c r="J8461">
        <v>22</v>
      </c>
      <c r="K8461" t="s">
        <v>56</v>
      </c>
      <c r="L8461" s="13" t="s">
        <v>886</v>
      </c>
      <c r="M8461" t="s">
        <v>31</v>
      </c>
      <c r="N8461" t="s">
        <v>31</v>
      </c>
      <c r="O8461" s="28" t="s">
        <v>41</v>
      </c>
      <c r="P8461" s="28">
        <v>2.5</v>
      </c>
      <c r="Q8461" s="28"/>
      <c r="R8461" s="28"/>
      <c r="S8461" s="29">
        <v>80</v>
      </c>
      <c r="T8461" s="29">
        <f t="shared" si="132"/>
        <v>200</v>
      </c>
    </row>
    <row r="8462" spans="2:20" ht="30" x14ac:dyDescent="0.25">
      <c r="B8462" t="s">
        <v>1227</v>
      </c>
      <c r="C8462" t="s">
        <v>29</v>
      </c>
      <c r="D8462" t="s">
        <v>971</v>
      </c>
      <c r="E8462" t="s">
        <v>131</v>
      </c>
      <c r="F8462" t="s">
        <v>132</v>
      </c>
      <c r="G8462" t="s">
        <v>662</v>
      </c>
      <c r="H8462" s="13" t="s">
        <v>662</v>
      </c>
      <c r="I8462">
        <v>8968</v>
      </c>
      <c r="J8462">
        <v>23</v>
      </c>
      <c r="K8462" t="s">
        <v>56</v>
      </c>
      <c r="L8462" s="13" t="s">
        <v>887</v>
      </c>
      <c r="M8462" t="s">
        <v>31</v>
      </c>
      <c r="N8462" t="s">
        <v>31</v>
      </c>
      <c r="O8462" s="28" t="s">
        <v>41</v>
      </c>
      <c r="P8462" s="28">
        <v>15.5</v>
      </c>
      <c r="Q8462" s="28"/>
      <c r="R8462" s="28"/>
      <c r="S8462" s="29">
        <v>90</v>
      </c>
      <c r="T8462" s="29">
        <f t="shared" si="132"/>
        <v>1395</v>
      </c>
    </row>
    <row r="8463" spans="2:20" ht="30" x14ac:dyDescent="0.25">
      <c r="B8463" t="s">
        <v>1227</v>
      </c>
      <c r="C8463" t="s">
        <v>29</v>
      </c>
      <c r="D8463" t="s">
        <v>971</v>
      </c>
      <c r="E8463" t="s">
        <v>131</v>
      </c>
      <c r="F8463" t="s">
        <v>132</v>
      </c>
      <c r="G8463" t="s">
        <v>662</v>
      </c>
      <c r="H8463" s="13" t="s">
        <v>662</v>
      </c>
      <c r="I8463">
        <v>8969</v>
      </c>
      <c r="J8463">
        <v>24</v>
      </c>
      <c r="K8463" t="s">
        <v>56</v>
      </c>
      <c r="L8463" s="13" t="s">
        <v>960</v>
      </c>
      <c r="M8463" t="s">
        <v>31</v>
      </c>
      <c r="N8463" t="s">
        <v>31</v>
      </c>
      <c r="O8463" s="28" t="s">
        <v>41</v>
      </c>
      <c r="P8463" s="28">
        <v>19</v>
      </c>
      <c r="Q8463" s="28"/>
      <c r="R8463" s="28"/>
      <c r="S8463" s="29">
        <v>90</v>
      </c>
      <c r="T8463" s="29">
        <f t="shared" si="132"/>
        <v>1710</v>
      </c>
    </row>
    <row r="8464" spans="2:20" ht="60" x14ac:dyDescent="0.25">
      <c r="B8464" t="s">
        <v>1227</v>
      </c>
      <c r="C8464" t="s">
        <v>29</v>
      </c>
      <c r="D8464" t="s">
        <v>971</v>
      </c>
      <c r="E8464" t="s">
        <v>131</v>
      </c>
      <c r="F8464" t="s">
        <v>132</v>
      </c>
      <c r="G8464" t="s">
        <v>662</v>
      </c>
      <c r="H8464" s="13" t="s">
        <v>662</v>
      </c>
      <c r="I8464">
        <v>8970</v>
      </c>
      <c r="J8464">
        <v>25</v>
      </c>
      <c r="K8464" t="s">
        <v>56</v>
      </c>
      <c r="L8464" s="13" t="s">
        <v>167</v>
      </c>
      <c r="M8464" t="s">
        <v>31</v>
      </c>
      <c r="N8464" t="s">
        <v>31</v>
      </c>
      <c r="O8464" s="28" t="s">
        <v>39</v>
      </c>
      <c r="P8464" s="28">
        <v>1</v>
      </c>
      <c r="Q8464" s="28"/>
      <c r="R8464" s="28"/>
      <c r="S8464" s="29">
        <v>2200</v>
      </c>
      <c r="T8464" s="29">
        <f t="shared" si="132"/>
        <v>2200</v>
      </c>
    </row>
    <row r="8465" spans="2:20" ht="45" x14ac:dyDescent="0.25">
      <c r="B8465" t="s">
        <v>1227</v>
      </c>
      <c r="C8465" t="s">
        <v>29</v>
      </c>
      <c r="D8465" t="s">
        <v>971</v>
      </c>
      <c r="E8465" t="s">
        <v>131</v>
      </c>
      <c r="F8465" t="s">
        <v>132</v>
      </c>
      <c r="G8465" t="s">
        <v>888</v>
      </c>
      <c r="H8465" s="13" t="s">
        <v>888</v>
      </c>
      <c r="I8465">
        <v>8971</v>
      </c>
      <c r="J8465">
        <v>1</v>
      </c>
      <c r="K8465" t="s">
        <v>56</v>
      </c>
      <c r="L8465" s="13" t="s">
        <v>889</v>
      </c>
      <c r="M8465" t="s">
        <v>31</v>
      </c>
      <c r="N8465" t="s">
        <v>31</v>
      </c>
      <c r="O8465" s="28" t="s">
        <v>40</v>
      </c>
      <c r="P8465" s="28">
        <v>1</v>
      </c>
      <c r="Q8465" s="28"/>
      <c r="R8465" s="28"/>
      <c r="S8465" s="29">
        <v>60</v>
      </c>
      <c r="T8465" s="29">
        <f t="shared" si="132"/>
        <v>60</v>
      </c>
    </row>
    <row r="8466" spans="2:20" ht="45" x14ac:dyDescent="0.25">
      <c r="B8466" t="s">
        <v>1227</v>
      </c>
      <c r="C8466" t="s">
        <v>29</v>
      </c>
      <c r="D8466" t="s">
        <v>971</v>
      </c>
      <c r="E8466" t="s">
        <v>131</v>
      </c>
      <c r="F8466" t="s">
        <v>132</v>
      </c>
      <c r="G8466" t="s">
        <v>888</v>
      </c>
      <c r="H8466" s="13" t="s">
        <v>888</v>
      </c>
      <c r="I8466">
        <v>8972</v>
      </c>
      <c r="J8466">
        <v>2</v>
      </c>
      <c r="K8466" t="s">
        <v>56</v>
      </c>
      <c r="L8466" s="13" t="s">
        <v>890</v>
      </c>
      <c r="M8466" t="s">
        <v>31</v>
      </c>
      <c r="N8466" t="s">
        <v>31</v>
      </c>
      <c r="O8466" s="28" t="s">
        <v>40</v>
      </c>
      <c r="P8466" s="28">
        <v>1</v>
      </c>
      <c r="Q8466" s="28"/>
      <c r="R8466" s="28"/>
      <c r="S8466" s="29">
        <v>100</v>
      </c>
      <c r="T8466" s="29">
        <f t="shared" si="132"/>
        <v>100</v>
      </c>
    </row>
    <row r="8467" spans="2:20" ht="30" x14ac:dyDescent="0.25">
      <c r="B8467" t="s">
        <v>1227</v>
      </c>
      <c r="C8467" t="s">
        <v>29</v>
      </c>
      <c r="D8467" t="s">
        <v>971</v>
      </c>
      <c r="E8467" t="s">
        <v>131</v>
      </c>
      <c r="F8467" t="s">
        <v>132</v>
      </c>
      <c r="G8467" t="s">
        <v>893</v>
      </c>
      <c r="H8467" s="13" t="s">
        <v>893</v>
      </c>
      <c r="I8467">
        <v>8982</v>
      </c>
      <c r="J8467">
        <v>2</v>
      </c>
      <c r="K8467" t="s">
        <v>56</v>
      </c>
      <c r="L8467" s="13" t="s">
        <v>961</v>
      </c>
      <c r="M8467" t="s">
        <v>31</v>
      </c>
      <c r="N8467" t="s">
        <v>31</v>
      </c>
      <c r="O8467" s="28" t="s">
        <v>40</v>
      </c>
      <c r="P8467" s="28">
        <v>1</v>
      </c>
      <c r="Q8467" s="28"/>
      <c r="R8467" s="28"/>
      <c r="S8467" s="29">
        <v>200</v>
      </c>
      <c r="T8467" s="29">
        <f t="shared" si="132"/>
        <v>200</v>
      </c>
    </row>
    <row r="8468" spans="2:20" ht="30" x14ac:dyDescent="0.25">
      <c r="B8468" t="s">
        <v>1227</v>
      </c>
      <c r="C8468" t="s">
        <v>29</v>
      </c>
      <c r="D8468" t="s">
        <v>971</v>
      </c>
      <c r="E8468" t="s">
        <v>131</v>
      </c>
      <c r="F8468" t="s">
        <v>132</v>
      </c>
      <c r="G8468" t="s">
        <v>893</v>
      </c>
      <c r="H8468" s="13" t="s">
        <v>893</v>
      </c>
      <c r="I8468">
        <v>8983</v>
      </c>
      <c r="J8468">
        <v>3</v>
      </c>
      <c r="K8468" t="s">
        <v>56</v>
      </c>
      <c r="L8468" s="13" t="s">
        <v>895</v>
      </c>
      <c r="M8468" t="s">
        <v>31</v>
      </c>
      <c r="N8468" t="s">
        <v>31</v>
      </c>
      <c r="O8468" s="28" t="s">
        <v>40</v>
      </c>
      <c r="P8468" s="28">
        <v>1</v>
      </c>
      <c r="Q8468" s="28"/>
      <c r="R8468" s="28"/>
      <c r="S8468" s="29">
        <v>100</v>
      </c>
      <c r="T8468" s="29">
        <f t="shared" si="132"/>
        <v>100</v>
      </c>
    </row>
    <row r="8469" spans="2:20" ht="30" x14ac:dyDescent="0.25">
      <c r="B8469" t="s">
        <v>1227</v>
      </c>
      <c r="C8469" t="s">
        <v>29</v>
      </c>
      <c r="D8469" t="s">
        <v>971</v>
      </c>
      <c r="E8469" t="s">
        <v>131</v>
      </c>
      <c r="F8469" t="s">
        <v>132</v>
      </c>
      <c r="G8469" t="s">
        <v>893</v>
      </c>
      <c r="H8469" s="13" t="s">
        <v>893</v>
      </c>
      <c r="I8469">
        <v>8984</v>
      </c>
      <c r="J8469">
        <v>4</v>
      </c>
      <c r="K8469" t="s">
        <v>56</v>
      </c>
      <c r="L8469" s="17" t="s">
        <v>896</v>
      </c>
      <c r="M8469" s="23" t="s">
        <v>31</v>
      </c>
      <c r="N8469" s="23" t="s">
        <v>31</v>
      </c>
      <c r="O8469" s="34" t="s">
        <v>40</v>
      </c>
      <c r="P8469" s="34">
        <v>1</v>
      </c>
      <c r="Q8469" s="34"/>
      <c r="R8469" s="34"/>
      <c r="S8469" s="35">
        <v>0</v>
      </c>
      <c r="T8469" s="35">
        <f t="shared" si="132"/>
        <v>0</v>
      </c>
    </row>
    <row r="8470" spans="2:20" ht="30" x14ac:dyDescent="0.25">
      <c r="B8470" t="s">
        <v>1227</v>
      </c>
      <c r="C8470" t="s">
        <v>29</v>
      </c>
      <c r="D8470" t="s">
        <v>971</v>
      </c>
      <c r="E8470" t="s">
        <v>131</v>
      </c>
      <c r="F8470" t="s">
        <v>132</v>
      </c>
      <c r="G8470" t="s">
        <v>893</v>
      </c>
      <c r="H8470" s="13" t="s">
        <v>893</v>
      </c>
      <c r="I8470">
        <v>8985</v>
      </c>
      <c r="J8470">
        <v>5</v>
      </c>
      <c r="K8470" t="s">
        <v>56</v>
      </c>
      <c r="L8470" s="17" t="s">
        <v>176</v>
      </c>
      <c r="M8470" s="23" t="s">
        <v>31</v>
      </c>
      <c r="N8470" s="23" t="s">
        <v>31</v>
      </c>
      <c r="O8470" s="34" t="s">
        <v>40</v>
      </c>
      <c r="P8470" s="34">
        <v>1</v>
      </c>
      <c r="Q8470" s="34"/>
      <c r="R8470" s="34"/>
      <c r="S8470" s="35">
        <v>0</v>
      </c>
      <c r="T8470" s="35">
        <f t="shared" si="132"/>
        <v>0</v>
      </c>
    </row>
    <row r="8471" spans="2:20" ht="30" x14ac:dyDescent="0.25">
      <c r="B8471" t="s">
        <v>1227</v>
      </c>
      <c r="C8471" t="s">
        <v>29</v>
      </c>
      <c r="D8471" t="s">
        <v>971</v>
      </c>
      <c r="E8471" t="s">
        <v>131</v>
      </c>
      <c r="F8471" t="s">
        <v>132</v>
      </c>
      <c r="G8471" t="s">
        <v>893</v>
      </c>
      <c r="H8471" s="13" t="s">
        <v>893</v>
      </c>
      <c r="I8471">
        <v>8986</v>
      </c>
      <c r="J8471">
        <v>6</v>
      </c>
      <c r="K8471" t="s">
        <v>56</v>
      </c>
      <c r="L8471" s="17" t="s">
        <v>897</v>
      </c>
      <c r="M8471" s="23" t="s">
        <v>31</v>
      </c>
      <c r="N8471" s="23" t="s">
        <v>31</v>
      </c>
      <c r="O8471" s="34" t="s">
        <v>40</v>
      </c>
      <c r="P8471" s="34">
        <v>1</v>
      </c>
      <c r="Q8471" s="34"/>
      <c r="R8471" s="34"/>
      <c r="S8471" s="35">
        <v>0</v>
      </c>
      <c r="T8471" s="35">
        <f t="shared" si="132"/>
        <v>0</v>
      </c>
    </row>
    <row r="8472" spans="2:20" ht="30" x14ac:dyDescent="0.25">
      <c r="B8472" t="s">
        <v>1227</v>
      </c>
      <c r="C8472" t="s">
        <v>29</v>
      </c>
      <c r="D8472" t="s">
        <v>971</v>
      </c>
      <c r="E8472" t="s">
        <v>131</v>
      </c>
      <c r="F8472" t="s">
        <v>132</v>
      </c>
      <c r="G8472" t="s">
        <v>893</v>
      </c>
      <c r="H8472" s="13" t="s">
        <v>893</v>
      </c>
      <c r="I8472">
        <v>8987</v>
      </c>
      <c r="J8472">
        <v>7</v>
      </c>
      <c r="K8472" t="s">
        <v>56</v>
      </c>
      <c r="L8472" s="17" t="s">
        <v>898</v>
      </c>
      <c r="M8472" s="23" t="s">
        <v>31</v>
      </c>
      <c r="N8472" s="23" t="s">
        <v>31</v>
      </c>
      <c r="O8472" s="34" t="s">
        <v>40</v>
      </c>
      <c r="P8472" s="34">
        <v>2</v>
      </c>
      <c r="Q8472" s="34"/>
      <c r="R8472" s="34"/>
      <c r="S8472" s="35">
        <v>0</v>
      </c>
      <c r="T8472" s="35">
        <f t="shared" si="132"/>
        <v>0</v>
      </c>
    </row>
    <row r="8473" spans="2:20" ht="30" x14ac:dyDescent="0.25">
      <c r="B8473" t="s">
        <v>1227</v>
      </c>
      <c r="C8473" t="s">
        <v>29</v>
      </c>
      <c r="D8473" t="s">
        <v>971</v>
      </c>
      <c r="E8473" t="s">
        <v>131</v>
      </c>
      <c r="F8473" t="s">
        <v>132</v>
      </c>
      <c r="G8473" t="s">
        <v>893</v>
      </c>
      <c r="H8473" s="13" t="s">
        <v>893</v>
      </c>
      <c r="I8473">
        <v>8988</v>
      </c>
      <c r="J8473">
        <v>8</v>
      </c>
      <c r="K8473" t="s">
        <v>56</v>
      </c>
      <c r="L8473" s="17" t="s">
        <v>177</v>
      </c>
      <c r="M8473" s="23" t="s">
        <v>31</v>
      </c>
      <c r="N8473" s="23" t="s">
        <v>31</v>
      </c>
      <c r="O8473" s="34" t="s">
        <v>40</v>
      </c>
      <c r="P8473" s="34">
        <v>1</v>
      </c>
      <c r="Q8473" s="34"/>
      <c r="R8473" s="34"/>
      <c r="S8473" s="35">
        <v>0</v>
      </c>
      <c r="T8473" s="35">
        <f t="shared" si="132"/>
        <v>0</v>
      </c>
    </row>
    <row r="8474" spans="2:20" ht="30" x14ac:dyDescent="0.25">
      <c r="B8474" t="s">
        <v>1227</v>
      </c>
      <c r="C8474" t="s">
        <v>29</v>
      </c>
      <c r="D8474" t="s">
        <v>971</v>
      </c>
      <c r="E8474" t="s">
        <v>131</v>
      </c>
      <c r="F8474" t="s">
        <v>132</v>
      </c>
      <c r="G8474" t="s">
        <v>893</v>
      </c>
      <c r="H8474" s="13" t="s">
        <v>893</v>
      </c>
      <c r="I8474">
        <v>8989</v>
      </c>
      <c r="J8474">
        <v>9</v>
      </c>
      <c r="K8474" t="s">
        <v>56</v>
      </c>
      <c r="L8474" s="17" t="s">
        <v>899</v>
      </c>
      <c r="M8474" s="23" t="s">
        <v>31</v>
      </c>
      <c r="N8474" s="23" t="s">
        <v>31</v>
      </c>
      <c r="O8474" s="34" t="s">
        <v>40</v>
      </c>
      <c r="P8474" s="34">
        <v>0.5</v>
      </c>
      <c r="Q8474" s="34"/>
      <c r="R8474" s="34"/>
      <c r="S8474" s="35">
        <v>0</v>
      </c>
      <c r="T8474" s="35">
        <f t="shared" si="132"/>
        <v>0</v>
      </c>
    </row>
    <row r="8475" spans="2:20" s="15" customFormat="1" x14ac:dyDescent="0.25">
      <c r="B8475" t="s">
        <v>1227</v>
      </c>
      <c r="C8475" t="s">
        <v>29</v>
      </c>
      <c r="D8475" s="15" t="s">
        <v>971</v>
      </c>
      <c r="E8475" s="15" t="s">
        <v>182</v>
      </c>
      <c r="F8475" s="15" t="s">
        <v>183</v>
      </c>
      <c r="G8475" s="15" t="s">
        <v>184</v>
      </c>
      <c r="H8475" s="16" t="s">
        <v>30</v>
      </c>
      <c r="I8475" s="15">
        <v>11029</v>
      </c>
      <c r="J8475" t="s">
        <v>22</v>
      </c>
      <c r="K8475" t="s">
        <v>56</v>
      </c>
      <c r="L8475" s="16" t="s">
        <v>185</v>
      </c>
      <c r="M8475" t="s">
        <v>31</v>
      </c>
      <c r="N8475" t="s">
        <v>31</v>
      </c>
      <c r="O8475" s="37" t="s">
        <v>39</v>
      </c>
      <c r="P8475" s="37">
        <v>1</v>
      </c>
      <c r="Q8475" s="37"/>
      <c r="R8475" s="37"/>
      <c r="S8475" s="38">
        <v>0</v>
      </c>
      <c r="T8475" s="29">
        <f t="shared" si="132"/>
        <v>0</v>
      </c>
    </row>
    <row r="8476" spans="2:20" s="15" customFormat="1" x14ac:dyDescent="0.25">
      <c r="B8476" t="s">
        <v>1227</v>
      </c>
      <c r="C8476" t="s">
        <v>29</v>
      </c>
      <c r="D8476" s="15" t="s">
        <v>971</v>
      </c>
      <c r="E8476" s="15" t="s">
        <v>182</v>
      </c>
      <c r="F8476" s="15" t="s">
        <v>183</v>
      </c>
      <c r="G8476" s="15" t="s">
        <v>187</v>
      </c>
      <c r="H8476" s="16" t="s">
        <v>30</v>
      </c>
      <c r="I8476" s="15">
        <v>11024</v>
      </c>
      <c r="J8476" t="s">
        <v>188</v>
      </c>
      <c r="K8476" t="s">
        <v>56</v>
      </c>
      <c r="L8476" s="16" t="s">
        <v>189</v>
      </c>
      <c r="M8476" t="s">
        <v>31</v>
      </c>
      <c r="N8476" t="s">
        <v>31</v>
      </c>
      <c r="O8476" s="37" t="s">
        <v>39</v>
      </c>
      <c r="P8476" s="37">
        <v>1.7999999999999999E-2</v>
      </c>
      <c r="Q8476" s="37"/>
      <c r="R8476" s="37"/>
      <c r="S8476" s="38">
        <v>0</v>
      </c>
      <c r="T8476" s="29">
        <f t="shared" si="132"/>
        <v>0</v>
      </c>
    </row>
    <row r="8477" spans="2:20" s="15" customFormat="1" x14ac:dyDescent="0.25">
      <c r="B8477" t="s">
        <v>1227</v>
      </c>
      <c r="C8477" t="s">
        <v>29</v>
      </c>
      <c r="D8477" s="15" t="s">
        <v>971</v>
      </c>
      <c r="E8477" s="15" t="s">
        <v>182</v>
      </c>
      <c r="F8477" s="15" t="s">
        <v>183</v>
      </c>
      <c r="G8477" s="15" t="s">
        <v>187</v>
      </c>
      <c r="H8477" s="16" t="s">
        <v>30</v>
      </c>
      <c r="I8477" s="15">
        <v>11025</v>
      </c>
      <c r="J8477" t="s">
        <v>188</v>
      </c>
      <c r="K8477" t="s">
        <v>56</v>
      </c>
      <c r="L8477" s="16" t="s">
        <v>190</v>
      </c>
      <c r="M8477" t="s">
        <v>31</v>
      </c>
      <c r="N8477" t="s">
        <v>31</v>
      </c>
      <c r="O8477" s="37" t="s">
        <v>39</v>
      </c>
      <c r="P8477" s="37">
        <v>1.7999999999999999E-2</v>
      </c>
      <c r="Q8477" s="37"/>
      <c r="R8477" s="37"/>
      <c r="S8477" s="38">
        <v>0</v>
      </c>
      <c r="T8477" s="29">
        <f t="shared" si="132"/>
        <v>0</v>
      </c>
    </row>
    <row r="8478" spans="2:20" s="15" customFormat="1" x14ac:dyDescent="0.25">
      <c r="B8478" t="s">
        <v>1227</v>
      </c>
      <c r="C8478" t="s">
        <v>29</v>
      </c>
      <c r="D8478" s="15" t="s">
        <v>971</v>
      </c>
      <c r="E8478" s="15" t="s">
        <v>182</v>
      </c>
      <c r="F8478" s="15" t="s">
        <v>183</v>
      </c>
      <c r="G8478" s="15" t="s">
        <v>187</v>
      </c>
      <c r="H8478" s="16" t="s">
        <v>30</v>
      </c>
      <c r="I8478" s="15">
        <v>11026</v>
      </c>
      <c r="J8478" t="s">
        <v>188</v>
      </c>
      <c r="K8478" t="s">
        <v>56</v>
      </c>
      <c r="L8478" s="16" t="s">
        <v>191</v>
      </c>
      <c r="M8478" t="s">
        <v>31</v>
      </c>
      <c r="N8478" t="s">
        <v>31</v>
      </c>
      <c r="O8478" s="37" t="s">
        <v>39</v>
      </c>
      <c r="P8478" s="37">
        <v>1.7999999999999999E-2</v>
      </c>
      <c r="Q8478" s="37"/>
      <c r="R8478" s="37"/>
      <c r="S8478" s="38">
        <v>0</v>
      </c>
      <c r="T8478" s="29">
        <f t="shared" si="132"/>
        <v>0</v>
      </c>
    </row>
    <row r="8479" spans="2:20" s="15" customFormat="1" x14ac:dyDescent="0.25">
      <c r="B8479" t="s">
        <v>1227</v>
      </c>
      <c r="C8479" t="s">
        <v>29</v>
      </c>
      <c r="D8479" s="15" t="s">
        <v>971</v>
      </c>
      <c r="E8479" s="15" t="s">
        <v>182</v>
      </c>
      <c r="F8479" s="15" t="s">
        <v>183</v>
      </c>
      <c r="G8479" s="15" t="s">
        <v>187</v>
      </c>
      <c r="H8479" s="16" t="s">
        <v>30</v>
      </c>
      <c r="I8479" s="15">
        <v>11027</v>
      </c>
      <c r="J8479" t="s">
        <v>188</v>
      </c>
      <c r="K8479" t="s">
        <v>56</v>
      </c>
      <c r="L8479" s="16" t="s">
        <v>192</v>
      </c>
      <c r="M8479" t="s">
        <v>31</v>
      </c>
      <c r="N8479" t="s">
        <v>31</v>
      </c>
      <c r="O8479" s="37" t="s">
        <v>39</v>
      </c>
      <c r="P8479" s="37">
        <v>1.7999999999999999E-2</v>
      </c>
      <c r="Q8479" s="37"/>
      <c r="R8479" s="37"/>
      <c r="S8479" s="38">
        <v>0</v>
      </c>
      <c r="T8479" s="29">
        <f t="shared" si="132"/>
        <v>0</v>
      </c>
    </row>
    <row r="8480" spans="2:20" s="15" customFormat="1" x14ac:dyDescent="0.25">
      <c r="B8480" t="s">
        <v>1227</v>
      </c>
      <c r="C8480" t="s">
        <v>29</v>
      </c>
      <c r="D8480" s="15" t="s">
        <v>971</v>
      </c>
      <c r="E8480" s="15" t="s">
        <v>182</v>
      </c>
      <c r="F8480" s="15" t="s">
        <v>183</v>
      </c>
      <c r="G8480" s="15" t="s">
        <v>187</v>
      </c>
      <c r="H8480" s="16" t="s">
        <v>30</v>
      </c>
      <c r="I8480" s="15">
        <v>11028</v>
      </c>
      <c r="J8480" t="s">
        <v>188</v>
      </c>
      <c r="K8480" t="s">
        <v>56</v>
      </c>
      <c r="L8480" s="16" t="s">
        <v>193</v>
      </c>
      <c r="M8480" t="s">
        <v>31</v>
      </c>
      <c r="N8480" t="s">
        <v>31</v>
      </c>
      <c r="O8480" s="37" t="s">
        <v>39</v>
      </c>
      <c r="P8480" s="37">
        <v>1.7999999999999999E-2</v>
      </c>
      <c r="Q8480" s="37"/>
      <c r="R8480" s="37"/>
      <c r="S8480" s="38">
        <v>0</v>
      </c>
      <c r="T8480" s="29">
        <f t="shared" si="132"/>
        <v>0</v>
      </c>
    </row>
    <row r="8481" spans="2:20" s="15" customFormat="1" x14ac:dyDescent="0.25">
      <c r="B8481" t="s">
        <v>1227</v>
      </c>
      <c r="C8481" t="s">
        <v>29</v>
      </c>
      <c r="D8481" s="15" t="s">
        <v>971</v>
      </c>
      <c r="E8481" s="15" t="s">
        <v>182</v>
      </c>
      <c r="F8481" s="15" t="s">
        <v>183</v>
      </c>
      <c r="G8481" s="15" t="s">
        <v>194</v>
      </c>
      <c r="H8481" s="16" t="s">
        <v>30</v>
      </c>
      <c r="I8481" s="15">
        <v>11030</v>
      </c>
      <c r="J8481" t="s">
        <v>195</v>
      </c>
      <c r="K8481" t="s">
        <v>56</v>
      </c>
      <c r="L8481" s="16" t="s">
        <v>196</v>
      </c>
      <c r="M8481" t="s">
        <v>31</v>
      </c>
      <c r="N8481" t="s">
        <v>31</v>
      </c>
      <c r="O8481" s="37" t="s">
        <v>41</v>
      </c>
      <c r="P8481" s="37">
        <v>5</v>
      </c>
      <c r="Q8481" s="37"/>
      <c r="R8481" s="37"/>
      <c r="S8481" s="38">
        <v>0</v>
      </c>
      <c r="T8481" s="29">
        <f t="shared" si="132"/>
        <v>0</v>
      </c>
    </row>
    <row r="8482" spans="2:20" s="15" customFormat="1" x14ac:dyDescent="0.25">
      <c r="B8482" t="s">
        <v>1227</v>
      </c>
      <c r="C8482" t="s">
        <v>29</v>
      </c>
      <c r="D8482" s="15" t="s">
        <v>971</v>
      </c>
      <c r="E8482" s="15" t="s">
        <v>182</v>
      </c>
      <c r="F8482" s="15" t="s">
        <v>183</v>
      </c>
      <c r="G8482" s="15" t="s">
        <v>194</v>
      </c>
      <c r="H8482" s="16" t="s">
        <v>30</v>
      </c>
      <c r="I8482" s="15">
        <v>11031</v>
      </c>
      <c r="J8482" t="s">
        <v>197</v>
      </c>
      <c r="K8482" t="s">
        <v>56</v>
      </c>
      <c r="L8482" s="16" t="s">
        <v>198</v>
      </c>
      <c r="M8482" t="s">
        <v>31</v>
      </c>
      <c r="N8482" t="s">
        <v>31</v>
      </c>
      <c r="O8482" s="37" t="s">
        <v>41</v>
      </c>
      <c r="P8482" s="37">
        <v>1.5</v>
      </c>
      <c r="Q8482" s="37"/>
      <c r="R8482" s="37"/>
      <c r="S8482" s="38">
        <v>0</v>
      </c>
      <c r="T8482" s="29">
        <f t="shared" si="132"/>
        <v>0</v>
      </c>
    </row>
    <row r="8483" spans="2:20" s="15" customFormat="1" x14ac:dyDescent="0.25">
      <c r="B8483" t="s">
        <v>1227</v>
      </c>
      <c r="C8483" t="s">
        <v>29</v>
      </c>
      <c r="D8483" s="15" t="s">
        <v>971</v>
      </c>
      <c r="E8483" s="15" t="s">
        <v>182</v>
      </c>
      <c r="F8483" s="15" t="s">
        <v>183</v>
      </c>
      <c r="G8483" s="15" t="s">
        <v>194</v>
      </c>
      <c r="H8483" s="16" t="s">
        <v>30</v>
      </c>
      <c r="I8483" s="15">
        <v>11032</v>
      </c>
      <c r="J8483" t="s">
        <v>199</v>
      </c>
      <c r="K8483" t="s">
        <v>56</v>
      </c>
      <c r="L8483" s="16" t="s">
        <v>200</v>
      </c>
      <c r="M8483" t="s">
        <v>31</v>
      </c>
      <c r="N8483" t="s">
        <v>31</v>
      </c>
      <c r="O8483" s="37" t="s">
        <v>41</v>
      </c>
      <c r="P8483" s="37">
        <v>12</v>
      </c>
      <c r="Q8483" s="37"/>
      <c r="R8483" s="37"/>
      <c r="S8483" s="38">
        <v>0</v>
      </c>
      <c r="T8483" s="29">
        <f t="shared" si="132"/>
        <v>0</v>
      </c>
    </row>
    <row r="8484" spans="2:20" s="15" customFormat="1" x14ac:dyDescent="0.25">
      <c r="B8484" t="s">
        <v>1227</v>
      </c>
      <c r="C8484" t="s">
        <v>29</v>
      </c>
      <c r="D8484" s="15" t="s">
        <v>971</v>
      </c>
      <c r="E8484" s="15" t="s">
        <v>182</v>
      </c>
      <c r="F8484" s="15" t="s">
        <v>183</v>
      </c>
      <c r="G8484" s="15" t="s">
        <v>194</v>
      </c>
      <c r="H8484" s="16" t="s">
        <v>30</v>
      </c>
      <c r="I8484" s="15">
        <v>11033</v>
      </c>
      <c r="J8484" t="s">
        <v>201</v>
      </c>
      <c r="K8484" t="s">
        <v>56</v>
      </c>
      <c r="L8484" s="16" t="s">
        <v>202</v>
      </c>
      <c r="M8484" t="s">
        <v>31</v>
      </c>
      <c r="N8484" t="s">
        <v>31</v>
      </c>
      <c r="O8484" s="37" t="s">
        <v>41</v>
      </c>
      <c r="P8484" s="37">
        <v>9.5</v>
      </c>
      <c r="Q8484" s="37"/>
      <c r="R8484" s="37"/>
      <c r="S8484" s="38">
        <v>0</v>
      </c>
      <c r="T8484" s="29">
        <f t="shared" si="132"/>
        <v>0</v>
      </c>
    </row>
    <row r="8485" spans="2:20" s="15" customFormat="1" x14ac:dyDescent="0.25">
      <c r="B8485" t="s">
        <v>1227</v>
      </c>
      <c r="C8485" t="s">
        <v>29</v>
      </c>
      <c r="D8485" s="15" t="s">
        <v>971</v>
      </c>
      <c r="E8485" s="15" t="s">
        <v>182</v>
      </c>
      <c r="F8485" s="15" t="s">
        <v>183</v>
      </c>
      <c r="G8485" s="15" t="s">
        <v>194</v>
      </c>
      <c r="H8485" s="16" t="s">
        <v>30</v>
      </c>
      <c r="I8485" s="15">
        <v>11034</v>
      </c>
      <c r="J8485" t="s">
        <v>246</v>
      </c>
      <c r="K8485" t="s">
        <v>56</v>
      </c>
      <c r="L8485" s="16" t="s">
        <v>247</v>
      </c>
      <c r="M8485" t="s">
        <v>31</v>
      </c>
      <c r="N8485" t="s">
        <v>31</v>
      </c>
      <c r="O8485" s="37" t="s">
        <v>41</v>
      </c>
      <c r="P8485" s="37">
        <v>1.5</v>
      </c>
      <c r="Q8485" s="37"/>
      <c r="R8485" s="37"/>
      <c r="S8485" s="38">
        <v>0</v>
      </c>
      <c r="T8485" s="29">
        <f t="shared" si="132"/>
        <v>0</v>
      </c>
    </row>
    <row r="8486" spans="2:20" s="15" customFormat="1" x14ac:dyDescent="0.25">
      <c r="B8486" t="s">
        <v>1227</v>
      </c>
      <c r="C8486" t="s">
        <v>29</v>
      </c>
      <c r="D8486" s="15" t="s">
        <v>971</v>
      </c>
      <c r="E8486" s="15" t="s">
        <v>182</v>
      </c>
      <c r="F8486" s="15" t="s">
        <v>183</v>
      </c>
      <c r="G8486" s="15" t="s">
        <v>194</v>
      </c>
      <c r="H8486" s="16" t="s">
        <v>30</v>
      </c>
      <c r="I8486" s="15">
        <v>11035</v>
      </c>
      <c r="J8486" t="s">
        <v>700</v>
      </c>
      <c r="K8486" t="s">
        <v>56</v>
      </c>
      <c r="L8486" s="16" t="s">
        <v>701</v>
      </c>
      <c r="M8486" t="s">
        <v>31</v>
      </c>
      <c r="N8486" t="s">
        <v>31</v>
      </c>
      <c r="O8486" s="37" t="s">
        <v>41</v>
      </c>
      <c r="P8486" s="37">
        <v>74.5</v>
      </c>
      <c r="Q8486" s="37"/>
      <c r="R8486" s="37"/>
      <c r="S8486" s="38">
        <v>0</v>
      </c>
      <c r="T8486" s="29">
        <f t="shared" si="132"/>
        <v>0</v>
      </c>
    </row>
    <row r="8487" spans="2:20" s="15" customFormat="1" x14ac:dyDescent="0.25">
      <c r="B8487" t="s">
        <v>1227</v>
      </c>
      <c r="C8487" t="s">
        <v>29</v>
      </c>
      <c r="D8487" s="15" t="s">
        <v>971</v>
      </c>
      <c r="E8487" s="15" t="s">
        <v>182</v>
      </c>
      <c r="F8487" s="15" t="s">
        <v>183</v>
      </c>
      <c r="G8487" s="15" t="s">
        <v>194</v>
      </c>
      <c r="H8487" s="16" t="s">
        <v>30</v>
      </c>
      <c r="I8487" s="15">
        <v>11036</v>
      </c>
      <c r="J8487" t="s">
        <v>962</v>
      </c>
      <c r="K8487" t="s">
        <v>56</v>
      </c>
      <c r="L8487" s="16" t="s">
        <v>963</v>
      </c>
      <c r="M8487" t="s">
        <v>31</v>
      </c>
      <c r="N8487" t="s">
        <v>31</v>
      </c>
      <c r="O8487" s="37" t="s">
        <v>40</v>
      </c>
      <c r="P8487" s="37">
        <v>1</v>
      </c>
      <c r="Q8487" s="37"/>
      <c r="R8487" s="37"/>
      <c r="S8487" s="38">
        <v>0</v>
      </c>
      <c r="T8487" s="29">
        <f t="shared" si="132"/>
        <v>0</v>
      </c>
    </row>
    <row r="8488" spans="2:20" s="15" customFormat="1" ht="30" x14ac:dyDescent="0.25">
      <c r="B8488" t="s">
        <v>1227</v>
      </c>
      <c r="C8488" t="s">
        <v>29</v>
      </c>
      <c r="D8488" s="15" t="s">
        <v>971</v>
      </c>
      <c r="E8488" s="15" t="s">
        <v>182</v>
      </c>
      <c r="F8488" s="15" t="s">
        <v>183</v>
      </c>
      <c r="G8488" s="15" t="s">
        <v>194</v>
      </c>
      <c r="H8488" s="16" t="s">
        <v>30</v>
      </c>
      <c r="I8488" s="15">
        <v>11037</v>
      </c>
      <c r="J8488" t="s">
        <v>203</v>
      </c>
      <c r="K8488" t="s">
        <v>56</v>
      </c>
      <c r="L8488" s="16" t="s">
        <v>204</v>
      </c>
      <c r="M8488" t="s">
        <v>31</v>
      </c>
      <c r="N8488" t="s">
        <v>31</v>
      </c>
      <c r="O8488" s="37" t="s">
        <v>41</v>
      </c>
      <c r="P8488" s="37">
        <v>15.5</v>
      </c>
      <c r="Q8488" s="37"/>
      <c r="R8488" s="37"/>
      <c r="S8488" s="38">
        <v>0</v>
      </c>
      <c r="T8488" s="29">
        <f t="shared" si="132"/>
        <v>0</v>
      </c>
    </row>
    <row r="8489" spans="2:20" s="15" customFormat="1" ht="30" x14ac:dyDescent="0.25">
      <c r="B8489" t="s">
        <v>1227</v>
      </c>
      <c r="C8489" t="s">
        <v>29</v>
      </c>
      <c r="D8489" s="15" t="s">
        <v>971</v>
      </c>
      <c r="E8489" s="15" t="s">
        <v>182</v>
      </c>
      <c r="F8489" s="15" t="s">
        <v>183</v>
      </c>
      <c r="G8489" s="15" t="s">
        <v>194</v>
      </c>
      <c r="H8489" s="16" t="s">
        <v>30</v>
      </c>
      <c r="I8489" s="15">
        <v>11038</v>
      </c>
      <c r="J8489" t="s">
        <v>205</v>
      </c>
      <c r="K8489" t="s">
        <v>56</v>
      </c>
      <c r="L8489" s="16" t="s">
        <v>206</v>
      </c>
      <c r="M8489" t="s">
        <v>31</v>
      </c>
      <c r="N8489" t="s">
        <v>31</v>
      </c>
      <c r="O8489" s="37" t="s">
        <v>41</v>
      </c>
      <c r="P8489" s="37">
        <v>13</v>
      </c>
      <c r="Q8489" s="37"/>
      <c r="R8489" s="37"/>
      <c r="S8489" s="38">
        <v>0</v>
      </c>
      <c r="T8489" s="29">
        <f t="shared" si="132"/>
        <v>0</v>
      </c>
    </row>
    <row r="8490" spans="2:20" s="15" customFormat="1" ht="30" x14ac:dyDescent="0.25">
      <c r="B8490" t="s">
        <v>1227</v>
      </c>
      <c r="C8490" t="s">
        <v>29</v>
      </c>
      <c r="D8490" s="15" t="s">
        <v>971</v>
      </c>
      <c r="E8490" s="15" t="s">
        <v>182</v>
      </c>
      <c r="F8490" s="15" t="s">
        <v>183</v>
      </c>
      <c r="G8490" s="15" t="s">
        <v>194</v>
      </c>
      <c r="H8490" s="16" t="s">
        <v>30</v>
      </c>
      <c r="I8490" s="15">
        <v>11039</v>
      </c>
      <c r="J8490" t="s">
        <v>248</v>
      </c>
      <c r="K8490" t="s">
        <v>56</v>
      </c>
      <c r="L8490" s="16" t="s">
        <v>249</v>
      </c>
      <c r="M8490" t="s">
        <v>31</v>
      </c>
      <c r="N8490" t="s">
        <v>31</v>
      </c>
      <c r="O8490" s="37" t="s">
        <v>41</v>
      </c>
      <c r="P8490" s="37">
        <v>1.5</v>
      </c>
      <c r="Q8490" s="37"/>
      <c r="R8490" s="37"/>
      <c r="S8490" s="38">
        <v>0</v>
      </c>
      <c r="T8490" s="29">
        <f t="shared" si="132"/>
        <v>0</v>
      </c>
    </row>
    <row r="8491" spans="2:20" s="15" customFormat="1" ht="30" x14ac:dyDescent="0.25">
      <c r="B8491" t="s">
        <v>1227</v>
      </c>
      <c r="C8491" t="s">
        <v>29</v>
      </c>
      <c r="D8491" s="15" t="s">
        <v>971</v>
      </c>
      <c r="E8491" s="15" t="s">
        <v>182</v>
      </c>
      <c r="F8491" s="15" t="s">
        <v>183</v>
      </c>
      <c r="G8491" s="15" t="s">
        <v>194</v>
      </c>
      <c r="H8491" s="16" t="s">
        <v>30</v>
      </c>
      <c r="I8491" s="15">
        <v>11040</v>
      </c>
      <c r="J8491" t="s">
        <v>211</v>
      </c>
      <c r="K8491" t="s">
        <v>56</v>
      </c>
      <c r="L8491" s="16" t="s">
        <v>212</v>
      </c>
      <c r="M8491" t="s">
        <v>31</v>
      </c>
      <c r="N8491" t="s">
        <v>31</v>
      </c>
      <c r="O8491" s="37" t="s">
        <v>41</v>
      </c>
      <c r="P8491" s="37">
        <v>7</v>
      </c>
      <c r="Q8491" s="37"/>
      <c r="R8491" s="37"/>
      <c r="S8491" s="38">
        <v>0</v>
      </c>
      <c r="T8491" s="29">
        <f t="shared" si="132"/>
        <v>0</v>
      </c>
    </row>
    <row r="8492" spans="2:20" s="15" customFormat="1" ht="30" x14ac:dyDescent="0.25">
      <c r="B8492" t="s">
        <v>1227</v>
      </c>
      <c r="C8492" t="s">
        <v>29</v>
      </c>
      <c r="D8492" s="15" t="s">
        <v>971</v>
      </c>
      <c r="E8492" s="15" t="s">
        <v>182</v>
      </c>
      <c r="F8492" s="15" t="s">
        <v>183</v>
      </c>
      <c r="G8492" s="15" t="s">
        <v>194</v>
      </c>
      <c r="H8492" s="16" t="s">
        <v>30</v>
      </c>
      <c r="I8492" s="15">
        <v>11041</v>
      </c>
      <c r="J8492" t="s">
        <v>903</v>
      </c>
      <c r="K8492" t="s">
        <v>56</v>
      </c>
      <c r="L8492" s="16" t="s">
        <v>904</v>
      </c>
      <c r="M8492" t="s">
        <v>31</v>
      </c>
      <c r="N8492" t="s">
        <v>31</v>
      </c>
      <c r="O8492" s="37" t="s">
        <v>41</v>
      </c>
      <c r="P8492" s="37">
        <v>12</v>
      </c>
      <c r="Q8492" s="37"/>
      <c r="R8492" s="37"/>
      <c r="S8492" s="38">
        <v>0</v>
      </c>
      <c r="T8492" s="29">
        <f t="shared" si="132"/>
        <v>0</v>
      </c>
    </row>
    <row r="8493" spans="2:20" s="15" customFormat="1" ht="30" x14ac:dyDescent="0.25">
      <c r="B8493" t="s">
        <v>1227</v>
      </c>
      <c r="C8493" t="s">
        <v>29</v>
      </c>
      <c r="D8493" s="15" t="s">
        <v>971</v>
      </c>
      <c r="E8493" s="15" t="s">
        <v>182</v>
      </c>
      <c r="F8493" s="15" t="s">
        <v>183</v>
      </c>
      <c r="G8493" s="15" t="s">
        <v>194</v>
      </c>
      <c r="H8493" s="16" t="s">
        <v>30</v>
      </c>
      <c r="I8493" s="15">
        <v>11042</v>
      </c>
      <c r="J8493" t="s">
        <v>213</v>
      </c>
      <c r="K8493" t="s">
        <v>56</v>
      </c>
      <c r="L8493" s="16" t="s">
        <v>214</v>
      </c>
      <c r="M8493" t="s">
        <v>31</v>
      </c>
      <c r="N8493" t="s">
        <v>31</v>
      </c>
      <c r="O8493" s="37" t="s">
        <v>41</v>
      </c>
      <c r="P8493" s="37">
        <v>17</v>
      </c>
      <c r="Q8493" s="37"/>
      <c r="R8493" s="37"/>
      <c r="S8493" s="38">
        <v>0</v>
      </c>
      <c r="T8493" s="29">
        <f t="shared" si="132"/>
        <v>0</v>
      </c>
    </row>
    <row r="8494" spans="2:20" s="15" customFormat="1" ht="30" x14ac:dyDescent="0.25">
      <c r="B8494" t="s">
        <v>1227</v>
      </c>
      <c r="C8494" t="s">
        <v>29</v>
      </c>
      <c r="D8494" s="15" t="s">
        <v>971</v>
      </c>
      <c r="E8494" s="15" t="s">
        <v>182</v>
      </c>
      <c r="F8494" s="15" t="s">
        <v>183</v>
      </c>
      <c r="G8494" s="15" t="s">
        <v>194</v>
      </c>
      <c r="H8494" s="16" t="s">
        <v>30</v>
      </c>
      <c r="I8494" s="15">
        <v>11043</v>
      </c>
      <c r="J8494" t="s">
        <v>215</v>
      </c>
      <c r="K8494" t="s">
        <v>56</v>
      </c>
      <c r="L8494" s="16" t="s">
        <v>216</v>
      </c>
      <c r="M8494" t="s">
        <v>31</v>
      </c>
      <c r="N8494" t="s">
        <v>31</v>
      </c>
      <c r="O8494" s="37" t="s">
        <v>41</v>
      </c>
      <c r="P8494" s="37">
        <v>58.5</v>
      </c>
      <c r="Q8494" s="37"/>
      <c r="R8494" s="37"/>
      <c r="S8494" s="38">
        <v>0</v>
      </c>
      <c r="T8494" s="29">
        <f t="shared" si="132"/>
        <v>0</v>
      </c>
    </row>
    <row r="8495" spans="2:20" s="15" customFormat="1" ht="45" x14ac:dyDescent="0.25">
      <c r="B8495" t="s">
        <v>1227</v>
      </c>
      <c r="C8495" t="s">
        <v>29</v>
      </c>
      <c r="D8495" s="15" t="s">
        <v>971</v>
      </c>
      <c r="E8495" s="15" t="s">
        <v>182</v>
      </c>
      <c r="F8495" s="15" t="s">
        <v>183</v>
      </c>
      <c r="G8495" s="15" t="s">
        <v>194</v>
      </c>
      <c r="H8495" s="16" t="s">
        <v>30</v>
      </c>
      <c r="I8495" s="15">
        <v>11044</v>
      </c>
      <c r="J8495" t="s">
        <v>217</v>
      </c>
      <c r="K8495" t="s">
        <v>56</v>
      </c>
      <c r="L8495" s="16" t="s">
        <v>218</v>
      </c>
      <c r="M8495" t="s">
        <v>31</v>
      </c>
      <c r="N8495" t="s">
        <v>31</v>
      </c>
      <c r="O8495" s="37" t="s">
        <v>34</v>
      </c>
      <c r="P8495" s="37">
        <v>14</v>
      </c>
      <c r="Q8495" s="37"/>
      <c r="R8495" s="37"/>
      <c r="S8495" s="38">
        <v>0</v>
      </c>
      <c r="T8495" s="29">
        <f t="shared" si="132"/>
        <v>0</v>
      </c>
    </row>
    <row r="8496" spans="2:20" s="15" customFormat="1" ht="30" x14ac:dyDescent="0.25">
      <c r="B8496" t="s">
        <v>1227</v>
      </c>
      <c r="C8496" t="s">
        <v>29</v>
      </c>
      <c r="D8496" s="15" t="s">
        <v>971</v>
      </c>
      <c r="E8496" s="15" t="s">
        <v>182</v>
      </c>
      <c r="F8496" s="15" t="s">
        <v>183</v>
      </c>
      <c r="G8496" s="15" t="s">
        <v>194</v>
      </c>
      <c r="H8496" s="16" t="s">
        <v>30</v>
      </c>
      <c r="I8496" s="15">
        <v>11045</v>
      </c>
      <c r="J8496" t="s">
        <v>219</v>
      </c>
      <c r="K8496" t="s">
        <v>56</v>
      </c>
      <c r="L8496" s="16" t="s">
        <v>220</v>
      </c>
      <c r="M8496" t="s">
        <v>31</v>
      </c>
      <c r="N8496" t="s">
        <v>31</v>
      </c>
      <c r="O8496" s="37" t="s">
        <v>34</v>
      </c>
      <c r="P8496" s="37">
        <v>22.4</v>
      </c>
      <c r="Q8496" s="37"/>
      <c r="R8496" s="37"/>
      <c r="S8496" s="38">
        <v>0</v>
      </c>
      <c r="T8496" s="29">
        <f t="shared" si="132"/>
        <v>0</v>
      </c>
    </row>
    <row r="8497" spans="2:20" s="15" customFormat="1" ht="30" x14ac:dyDescent="0.25">
      <c r="B8497" t="s">
        <v>1227</v>
      </c>
      <c r="C8497" t="s">
        <v>29</v>
      </c>
      <c r="D8497" s="15" t="s">
        <v>971</v>
      </c>
      <c r="E8497" s="15" t="s">
        <v>182</v>
      </c>
      <c r="F8497" s="15" t="s">
        <v>183</v>
      </c>
      <c r="G8497" s="15" t="s">
        <v>194</v>
      </c>
      <c r="H8497" s="16" t="s">
        <v>30</v>
      </c>
      <c r="I8497" s="15">
        <v>11047</v>
      </c>
      <c r="J8497" t="s">
        <v>24</v>
      </c>
      <c r="K8497" t="s">
        <v>56</v>
      </c>
      <c r="L8497" s="16" t="s">
        <v>751</v>
      </c>
      <c r="M8497" t="s">
        <v>31</v>
      </c>
      <c r="N8497" t="s">
        <v>31</v>
      </c>
      <c r="O8497" s="37" t="s">
        <v>40</v>
      </c>
      <c r="P8497" s="37">
        <v>3</v>
      </c>
      <c r="Q8497" s="37"/>
      <c r="R8497" s="37"/>
      <c r="S8497" s="38">
        <v>0</v>
      </c>
      <c r="T8497" s="29">
        <f t="shared" si="132"/>
        <v>0</v>
      </c>
    </row>
    <row r="8498" spans="2:20" s="15" customFormat="1" ht="30" x14ac:dyDescent="0.25">
      <c r="B8498" t="s">
        <v>1227</v>
      </c>
      <c r="C8498" t="s">
        <v>29</v>
      </c>
      <c r="D8498" s="15" t="s">
        <v>971</v>
      </c>
      <c r="E8498" s="15" t="s">
        <v>182</v>
      </c>
      <c r="F8498" s="15" t="s">
        <v>183</v>
      </c>
      <c r="G8498" s="15" t="s">
        <v>194</v>
      </c>
      <c r="H8498" s="16" t="s">
        <v>30</v>
      </c>
      <c r="I8498" s="15">
        <v>11048</v>
      </c>
      <c r="J8498" t="s">
        <v>704</v>
      </c>
      <c r="K8498" t="s">
        <v>56</v>
      </c>
      <c r="L8498" s="16" t="s">
        <v>705</v>
      </c>
      <c r="M8498" t="s">
        <v>31</v>
      </c>
      <c r="N8498" t="s">
        <v>31</v>
      </c>
      <c r="O8498" s="37" t="s">
        <v>40</v>
      </c>
      <c r="P8498" s="37">
        <v>1</v>
      </c>
      <c r="Q8498" s="37"/>
      <c r="R8498" s="37"/>
      <c r="S8498" s="38">
        <v>0</v>
      </c>
      <c r="T8498" s="29">
        <f t="shared" si="132"/>
        <v>0</v>
      </c>
    </row>
    <row r="8499" spans="2:20" s="15" customFormat="1" ht="30" x14ac:dyDescent="0.25">
      <c r="B8499" t="s">
        <v>1227</v>
      </c>
      <c r="C8499" t="s">
        <v>29</v>
      </c>
      <c r="D8499" s="15" t="s">
        <v>971</v>
      </c>
      <c r="E8499" s="15" t="s">
        <v>182</v>
      </c>
      <c r="F8499" s="15" t="s">
        <v>183</v>
      </c>
      <c r="G8499" s="15" t="s">
        <v>194</v>
      </c>
      <c r="H8499" s="16" t="s">
        <v>30</v>
      </c>
      <c r="I8499" s="15">
        <v>11049</v>
      </c>
      <c r="J8499" t="s">
        <v>905</v>
      </c>
      <c r="K8499" t="s">
        <v>56</v>
      </c>
      <c r="L8499" s="16" t="s">
        <v>906</v>
      </c>
      <c r="M8499" t="s">
        <v>31</v>
      </c>
      <c r="N8499" t="s">
        <v>31</v>
      </c>
      <c r="O8499" s="37" t="s">
        <v>40</v>
      </c>
      <c r="P8499" s="37">
        <v>2</v>
      </c>
      <c r="Q8499" s="37"/>
      <c r="R8499" s="37"/>
      <c r="S8499" s="38">
        <v>0</v>
      </c>
      <c r="T8499" s="29">
        <f t="shared" si="132"/>
        <v>0</v>
      </c>
    </row>
    <row r="8500" spans="2:20" s="15" customFormat="1" x14ac:dyDescent="0.25">
      <c r="B8500" t="s">
        <v>1227</v>
      </c>
      <c r="C8500" t="s">
        <v>29</v>
      </c>
      <c r="D8500" s="15" t="s">
        <v>971</v>
      </c>
      <c r="E8500" s="15" t="s">
        <v>182</v>
      </c>
      <c r="F8500" s="15" t="s">
        <v>183</v>
      </c>
      <c r="G8500" s="15" t="s">
        <v>194</v>
      </c>
      <c r="H8500" s="16" t="s">
        <v>30</v>
      </c>
      <c r="I8500" s="15">
        <v>11050</v>
      </c>
      <c r="J8500" t="s">
        <v>25</v>
      </c>
      <c r="K8500" t="s">
        <v>56</v>
      </c>
      <c r="L8500" s="16" t="s">
        <v>253</v>
      </c>
      <c r="M8500" t="s">
        <v>31</v>
      </c>
      <c r="N8500" t="s">
        <v>31</v>
      </c>
      <c r="O8500" s="37" t="s">
        <v>40</v>
      </c>
      <c r="P8500" s="37">
        <v>1</v>
      </c>
      <c r="Q8500" s="37"/>
      <c r="R8500" s="37"/>
      <c r="S8500" s="38">
        <v>0</v>
      </c>
      <c r="T8500" s="29">
        <f t="shared" si="132"/>
        <v>0</v>
      </c>
    </row>
    <row r="8501" spans="2:20" s="15" customFormat="1" ht="45" x14ac:dyDescent="0.25">
      <c r="B8501" t="s">
        <v>1227</v>
      </c>
      <c r="C8501" t="s">
        <v>29</v>
      </c>
      <c r="D8501" s="15" t="s">
        <v>971</v>
      </c>
      <c r="E8501" s="15" t="s">
        <v>182</v>
      </c>
      <c r="F8501" s="15" t="s">
        <v>183</v>
      </c>
      <c r="G8501" s="15" t="s">
        <v>194</v>
      </c>
      <c r="H8501" s="16" t="s">
        <v>30</v>
      </c>
      <c r="I8501" s="15">
        <v>11052</v>
      </c>
      <c r="J8501" t="s">
        <v>51</v>
      </c>
      <c r="K8501" t="s">
        <v>56</v>
      </c>
      <c r="L8501" s="16" t="s">
        <v>964</v>
      </c>
      <c r="M8501" t="s">
        <v>31</v>
      </c>
      <c r="N8501" t="s">
        <v>31</v>
      </c>
      <c r="O8501" s="37" t="s">
        <v>40</v>
      </c>
      <c r="P8501" s="37">
        <v>1</v>
      </c>
      <c r="Q8501" s="37"/>
      <c r="R8501" s="37"/>
      <c r="S8501" s="38">
        <v>0</v>
      </c>
      <c r="T8501" s="29">
        <f t="shared" si="132"/>
        <v>0</v>
      </c>
    </row>
    <row r="8502" spans="2:20" s="15" customFormat="1" ht="30" x14ac:dyDescent="0.25">
      <c r="B8502" t="s">
        <v>1227</v>
      </c>
      <c r="C8502" t="s">
        <v>29</v>
      </c>
      <c r="D8502" s="15" t="s">
        <v>971</v>
      </c>
      <c r="E8502" s="15" t="s">
        <v>182</v>
      </c>
      <c r="F8502" s="15" t="s">
        <v>183</v>
      </c>
      <c r="G8502" s="15" t="s">
        <v>194</v>
      </c>
      <c r="H8502" s="16" t="s">
        <v>30</v>
      </c>
      <c r="I8502" s="15">
        <v>11053</v>
      </c>
      <c r="J8502" t="s">
        <v>230</v>
      </c>
      <c r="K8502" t="s">
        <v>56</v>
      </c>
      <c r="L8502" s="16" t="s">
        <v>231</v>
      </c>
      <c r="M8502" t="s">
        <v>31</v>
      </c>
      <c r="N8502" t="s">
        <v>31</v>
      </c>
      <c r="O8502" s="37" t="s">
        <v>40</v>
      </c>
      <c r="P8502" s="37">
        <v>5</v>
      </c>
      <c r="Q8502" s="37"/>
      <c r="R8502" s="37"/>
      <c r="S8502" s="38">
        <v>0</v>
      </c>
      <c r="T8502" s="29">
        <f t="shared" si="132"/>
        <v>0</v>
      </c>
    </row>
    <row r="8503" spans="2:20" s="15" customFormat="1" ht="30" x14ac:dyDescent="0.25">
      <c r="B8503" t="s">
        <v>1227</v>
      </c>
      <c r="C8503" t="s">
        <v>29</v>
      </c>
      <c r="D8503" s="15" t="s">
        <v>971</v>
      </c>
      <c r="E8503" s="15" t="s">
        <v>182</v>
      </c>
      <c r="F8503" s="15" t="s">
        <v>183</v>
      </c>
      <c r="G8503" s="15" t="s">
        <v>194</v>
      </c>
      <c r="H8503" s="16" t="s">
        <v>30</v>
      </c>
      <c r="I8503" s="15">
        <v>11054</v>
      </c>
      <c r="J8503" t="s">
        <v>232</v>
      </c>
      <c r="K8503" t="s">
        <v>56</v>
      </c>
      <c r="L8503" s="16" t="s">
        <v>233</v>
      </c>
      <c r="M8503" t="s">
        <v>31</v>
      </c>
      <c r="N8503" t="s">
        <v>31</v>
      </c>
      <c r="O8503" s="37" t="s">
        <v>40</v>
      </c>
      <c r="P8503" s="37">
        <v>1</v>
      </c>
      <c r="Q8503" s="37"/>
      <c r="R8503" s="37"/>
      <c r="S8503" s="38">
        <v>0</v>
      </c>
      <c r="T8503" s="29">
        <f t="shared" si="132"/>
        <v>0</v>
      </c>
    </row>
    <row r="8504" spans="2:20" s="15" customFormat="1" ht="30" x14ac:dyDescent="0.25">
      <c r="B8504" t="s">
        <v>1227</v>
      </c>
      <c r="C8504" t="s">
        <v>29</v>
      </c>
      <c r="D8504" s="15" t="s">
        <v>971</v>
      </c>
      <c r="E8504" s="15" t="s">
        <v>182</v>
      </c>
      <c r="F8504" s="15" t="s">
        <v>183</v>
      </c>
      <c r="G8504" s="15" t="s">
        <v>194</v>
      </c>
      <c r="H8504" s="16" t="s">
        <v>30</v>
      </c>
      <c r="I8504" s="15">
        <v>11055</v>
      </c>
      <c r="J8504" t="s">
        <v>234</v>
      </c>
      <c r="K8504" t="s">
        <v>56</v>
      </c>
      <c r="L8504" s="16" t="s">
        <v>235</v>
      </c>
      <c r="M8504" t="s">
        <v>31</v>
      </c>
      <c r="N8504" t="s">
        <v>31</v>
      </c>
      <c r="O8504" s="37" t="s">
        <v>40</v>
      </c>
      <c r="P8504" s="37">
        <v>1</v>
      </c>
      <c r="Q8504" s="37"/>
      <c r="R8504" s="37"/>
      <c r="S8504" s="38">
        <v>0</v>
      </c>
      <c r="T8504" s="29">
        <f t="shared" si="132"/>
        <v>0</v>
      </c>
    </row>
    <row r="8505" spans="2:20" s="15" customFormat="1" ht="30" x14ac:dyDescent="0.25">
      <c r="B8505" t="s">
        <v>1227</v>
      </c>
      <c r="C8505" t="s">
        <v>29</v>
      </c>
      <c r="D8505" s="15" t="s">
        <v>971</v>
      </c>
      <c r="E8505" s="15" t="s">
        <v>182</v>
      </c>
      <c r="F8505" s="15" t="s">
        <v>183</v>
      </c>
      <c r="G8505" s="15" t="s">
        <v>194</v>
      </c>
      <c r="H8505" s="16" t="s">
        <v>30</v>
      </c>
      <c r="I8505" s="15">
        <v>11056</v>
      </c>
      <c r="J8505" t="s">
        <v>236</v>
      </c>
      <c r="K8505" t="s">
        <v>56</v>
      </c>
      <c r="L8505" s="16" t="s">
        <v>237</v>
      </c>
      <c r="M8505" t="s">
        <v>31</v>
      </c>
      <c r="N8505" t="s">
        <v>31</v>
      </c>
      <c r="O8505" s="37" t="s">
        <v>40</v>
      </c>
      <c r="P8505" s="37">
        <v>9</v>
      </c>
      <c r="Q8505" s="37"/>
      <c r="R8505" s="37"/>
      <c r="S8505" s="38">
        <v>0</v>
      </c>
      <c r="T8505" s="29">
        <f t="shared" si="132"/>
        <v>0</v>
      </c>
    </row>
    <row r="8506" spans="2:20" s="15" customFormat="1" ht="30" x14ac:dyDescent="0.25">
      <c r="B8506" t="s">
        <v>1227</v>
      </c>
      <c r="C8506" t="s">
        <v>29</v>
      </c>
      <c r="D8506" s="15" t="s">
        <v>971</v>
      </c>
      <c r="E8506" s="15" t="s">
        <v>182</v>
      </c>
      <c r="F8506" s="15" t="s">
        <v>183</v>
      </c>
      <c r="G8506" s="15" t="s">
        <v>194</v>
      </c>
      <c r="H8506" s="16" t="s">
        <v>30</v>
      </c>
      <c r="I8506" s="15">
        <v>11057</v>
      </c>
      <c r="J8506" t="s">
        <v>238</v>
      </c>
      <c r="K8506" t="s">
        <v>56</v>
      </c>
      <c r="L8506" s="16" t="s">
        <v>239</v>
      </c>
      <c r="M8506" t="s">
        <v>31</v>
      </c>
      <c r="N8506" t="s">
        <v>31</v>
      </c>
      <c r="O8506" s="37" t="s">
        <v>40</v>
      </c>
      <c r="P8506" s="37">
        <v>1</v>
      </c>
      <c r="Q8506" s="37"/>
      <c r="R8506" s="37"/>
      <c r="S8506" s="38">
        <v>0</v>
      </c>
      <c r="T8506" s="29">
        <f t="shared" si="132"/>
        <v>0</v>
      </c>
    </row>
    <row r="8507" spans="2:20" s="15" customFormat="1" ht="30" x14ac:dyDescent="0.25">
      <c r="B8507" t="s">
        <v>1227</v>
      </c>
      <c r="C8507" t="s">
        <v>29</v>
      </c>
      <c r="D8507" s="15" t="s">
        <v>971</v>
      </c>
      <c r="E8507" s="15" t="s">
        <v>182</v>
      </c>
      <c r="F8507" s="15" t="s">
        <v>183</v>
      </c>
      <c r="G8507" s="15" t="s">
        <v>194</v>
      </c>
      <c r="H8507" s="16" t="s">
        <v>30</v>
      </c>
      <c r="I8507" s="15">
        <v>11058</v>
      </c>
      <c r="J8507" t="s">
        <v>965</v>
      </c>
      <c r="K8507" t="s">
        <v>56</v>
      </c>
      <c r="L8507" s="16" t="s">
        <v>966</v>
      </c>
      <c r="M8507" t="s">
        <v>31</v>
      </c>
      <c r="N8507" t="s">
        <v>31</v>
      </c>
      <c r="O8507" s="37" t="s">
        <v>40</v>
      </c>
      <c r="P8507" s="37">
        <v>2</v>
      </c>
      <c r="Q8507" s="37"/>
      <c r="R8507" s="37"/>
      <c r="S8507" s="38">
        <v>0</v>
      </c>
      <c r="T8507" s="29">
        <f t="shared" si="132"/>
        <v>0</v>
      </c>
    </row>
    <row r="8508" spans="2:20" s="15" customFormat="1" ht="30" x14ac:dyDescent="0.25">
      <c r="B8508" t="s">
        <v>1227</v>
      </c>
      <c r="C8508" t="s">
        <v>29</v>
      </c>
      <c r="D8508" s="15" t="s">
        <v>971</v>
      </c>
      <c r="E8508" s="15" t="s">
        <v>182</v>
      </c>
      <c r="F8508" s="15" t="s">
        <v>183</v>
      </c>
      <c r="G8508" s="15" t="s">
        <v>194</v>
      </c>
      <c r="H8508" s="16" t="s">
        <v>30</v>
      </c>
      <c r="I8508" s="15">
        <v>11059</v>
      </c>
      <c r="J8508" t="s">
        <v>967</v>
      </c>
      <c r="K8508" t="s">
        <v>56</v>
      </c>
      <c r="L8508" s="16" t="s">
        <v>968</v>
      </c>
      <c r="M8508" t="s">
        <v>31</v>
      </c>
      <c r="N8508" t="s">
        <v>31</v>
      </c>
      <c r="O8508" s="37" t="s">
        <v>40</v>
      </c>
      <c r="P8508" s="37">
        <v>2</v>
      </c>
      <c r="Q8508" s="37"/>
      <c r="R8508" s="37"/>
      <c r="S8508" s="38">
        <v>0</v>
      </c>
      <c r="T8508" s="29">
        <f t="shared" si="132"/>
        <v>0</v>
      </c>
    </row>
    <row r="8509" spans="2:20" s="15" customFormat="1" x14ac:dyDescent="0.25">
      <c r="B8509" t="s">
        <v>1227</v>
      </c>
      <c r="C8509" t="s">
        <v>29</v>
      </c>
      <c r="D8509" s="15" t="s">
        <v>971</v>
      </c>
      <c r="E8509" s="15" t="s">
        <v>182</v>
      </c>
      <c r="F8509" s="15" t="s">
        <v>183</v>
      </c>
      <c r="G8509" s="15" t="s">
        <v>194</v>
      </c>
      <c r="H8509" s="16" t="s">
        <v>30</v>
      </c>
      <c r="I8509" s="15">
        <v>11060</v>
      </c>
      <c r="J8509" t="s">
        <v>713</v>
      </c>
      <c r="K8509" t="s">
        <v>56</v>
      </c>
      <c r="L8509" s="16" t="s">
        <v>714</v>
      </c>
      <c r="M8509" t="s">
        <v>31</v>
      </c>
      <c r="N8509" t="s">
        <v>31</v>
      </c>
      <c r="O8509" s="37" t="s">
        <v>40</v>
      </c>
      <c r="P8509" s="37">
        <v>1</v>
      </c>
      <c r="Q8509" s="37"/>
      <c r="R8509" s="37"/>
      <c r="S8509" s="38">
        <v>0</v>
      </c>
      <c r="T8509" s="29">
        <f t="shared" si="132"/>
        <v>0</v>
      </c>
    </row>
    <row r="8510" spans="2:20" s="15" customFormat="1" x14ac:dyDescent="0.25">
      <c r="B8510" t="s">
        <v>1227</v>
      </c>
      <c r="C8510" t="s">
        <v>29</v>
      </c>
      <c r="D8510" s="15" t="s">
        <v>971</v>
      </c>
      <c r="E8510" s="15" t="s">
        <v>182</v>
      </c>
      <c r="F8510" s="15" t="s">
        <v>183</v>
      </c>
      <c r="G8510" s="15" t="s">
        <v>194</v>
      </c>
      <c r="H8510" s="16" t="s">
        <v>30</v>
      </c>
      <c r="I8510" s="15">
        <v>11061</v>
      </c>
      <c r="J8510" t="s">
        <v>917</v>
      </c>
      <c r="K8510" t="s">
        <v>56</v>
      </c>
      <c r="L8510" s="16" t="s">
        <v>918</v>
      </c>
      <c r="M8510" t="s">
        <v>31</v>
      </c>
      <c r="N8510" t="s">
        <v>31</v>
      </c>
      <c r="O8510" s="37" t="s">
        <v>40</v>
      </c>
      <c r="P8510" s="37">
        <v>1</v>
      </c>
      <c r="Q8510" s="37"/>
      <c r="R8510" s="37"/>
      <c r="S8510" s="38">
        <v>0</v>
      </c>
      <c r="T8510" s="29">
        <f t="shared" si="132"/>
        <v>0</v>
      </c>
    </row>
    <row r="8511" spans="2:20" s="15" customFormat="1" x14ac:dyDescent="0.25">
      <c r="B8511" t="s">
        <v>1227</v>
      </c>
      <c r="C8511" t="s">
        <v>29</v>
      </c>
      <c r="D8511" s="15" t="s">
        <v>971</v>
      </c>
      <c r="E8511" s="15" t="s">
        <v>182</v>
      </c>
      <c r="F8511" s="15" t="s">
        <v>183</v>
      </c>
      <c r="G8511" s="15" t="s">
        <v>194</v>
      </c>
      <c r="H8511" s="16" t="s">
        <v>30</v>
      </c>
      <c r="I8511" s="15">
        <v>11062</v>
      </c>
      <c r="J8511" t="s">
        <v>969</v>
      </c>
      <c r="K8511" t="s">
        <v>56</v>
      </c>
      <c r="L8511" s="16" t="s">
        <v>970</v>
      </c>
      <c r="M8511" t="s">
        <v>31</v>
      </c>
      <c r="N8511" t="s">
        <v>31</v>
      </c>
      <c r="O8511" s="37" t="s">
        <v>40</v>
      </c>
      <c r="P8511" s="37">
        <v>1</v>
      </c>
      <c r="Q8511" s="37"/>
      <c r="R8511" s="37"/>
      <c r="S8511" s="38">
        <v>0</v>
      </c>
      <c r="T8511" s="29">
        <f t="shared" si="132"/>
        <v>0</v>
      </c>
    </row>
    <row r="8512" spans="2:20" x14ac:dyDescent="0.25">
      <c r="B8512" t="s">
        <v>1227</v>
      </c>
      <c r="C8512" t="s">
        <v>29</v>
      </c>
      <c r="D8512" t="s">
        <v>972</v>
      </c>
      <c r="E8512" t="s">
        <v>55</v>
      </c>
      <c r="F8512" t="s">
        <v>35</v>
      </c>
      <c r="G8512" t="s">
        <v>42</v>
      </c>
      <c r="H8512" s="13" t="s">
        <v>33</v>
      </c>
      <c r="I8512">
        <v>3614</v>
      </c>
      <c r="J8512">
        <v>1</v>
      </c>
      <c r="K8512" t="s">
        <v>56</v>
      </c>
      <c r="L8512" s="13" t="s">
        <v>67</v>
      </c>
      <c r="M8512" t="s">
        <v>31</v>
      </c>
      <c r="N8512" t="s">
        <v>31</v>
      </c>
      <c r="O8512" s="28" t="s">
        <v>39</v>
      </c>
      <c r="P8512" s="28">
        <v>1</v>
      </c>
      <c r="Q8512" s="28"/>
      <c r="R8512" s="28"/>
      <c r="S8512" s="29">
        <v>500</v>
      </c>
      <c r="T8512" s="29">
        <f t="shared" si="132"/>
        <v>500</v>
      </c>
    </row>
    <row r="8513" spans="2:20" x14ac:dyDescent="0.25">
      <c r="B8513" t="s">
        <v>1227</v>
      </c>
      <c r="C8513" t="s">
        <v>29</v>
      </c>
      <c r="D8513" t="s">
        <v>972</v>
      </c>
      <c r="E8513" t="s">
        <v>55</v>
      </c>
      <c r="F8513" t="s">
        <v>35</v>
      </c>
      <c r="G8513" t="s">
        <v>42</v>
      </c>
      <c r="H8513" s="13" t="s">
        <v>33</v>
      </c>
      <c r="I8513">
        <v>3615</v>
      </c>
      <c r="J8513">
        <v>2</v>
      </c>
      <c r="K8513" t="s">
        <v>56</v>
      </c>
      <c r="L8513" s="13" t="s">
        <v>68</v>
      </c>
      <c r="M8513" t="s">
        <v>31</v>
      </c>
      <c r="N8513" t="s">
        <v>31</v>
      </c>
      <c r="O8513" s="28" t="s">
        <v>39</v>
      </c>
      <c r="P8513" s="28">
        <v>1</v>
      </c>
      <c r="Q8513" s="28"/>
      <c r="R8513" s="28"/>
      <c r="S8513" s="29">
        <v>90</v>
      </c>
      <c r="T8513" s="29">
        <f t="shared" si="132"/>
        <v>90</v>
      </c>
    </row>
    <row r="8514" spans="2:20" x14ac:dyDescent="0.25">
      <c r="B8514" t="s">
        <v>1227</v>
      </c>
      <c r="C8514" t="s">
        <v>29</v>
      </c>
      <c r="D8514" t="s">
        <v>972</v>
      </c>
      <c r="E8514" t="s">
        <v>55</v>
      </c>
      <c r="F8514" t="s">
        <v>35</v>
      </c>
      <c r="G8514" t="s">
        <v>42</v>
      </c>
      <c r="H8514" s="13" t="s">
        <v>33</v>
      </c>
      <c r="I8514">
        <v>3616</v>
      </c>
      <c r="J8514">
        <v>3</v>
      </c>
      <c r="K8514" t="s">
        <v>56</v>
      </c>
      <c r="L8514" s="13" t="s">
        <v>69</v>
      </c>
      <c r="M8514" t="s">
        <v>31</v>
      </c>
      <c r="N8514" t="s">
        <v>31</v>
      </c>
      <c r="O8514" s="28" t="s">
        <v>39</v>
      </c>
      <c r="P8514" s="28">
        <v>1</v>
      </c>
      <c r="Q8514" s="28"/>
      <c r="R8514" s="28"/>
      <c r="S8514" s="29">
        <v>180</v>
      </c>
      <c r="T8514" s="29">
        <f t="shared" si="132"/>
        <v>180</v>
      </c>
    </row>
    <row r="8515" spans="2:20" ht="30" x14ac:dyDescent="0.25">
      <c r="B8515" t="s">
        <v>1227</v>
      </c>
      <c r="C8515" t="s">
        <v>29</v>
      </c>
      <c r="D8515" t="s">
        <v>972</v>
      </c>
      <c r="E8515" t="s">
        <v>55</v>
      </c>
      <c r="F8515" t="s">
        <v>35</v>
      </c>
      <c r="G8515" t="s">
        <v>42</v>
      </c>
      <c r="H8515" s="13" t="s">
        <v>70</v>
      </c>
      <c r="I8515">
        <v>3620</v>
      </c>
      <c r="J8515">
        <v>1</v>
      </c>
      <c r="K8515" t="s">
        <v>56</v>
      </c>
      <c r="L8515" s="17" t="s">
        <v>563</v>
      </c>
      <c r="M8515" s="23" t="s">
        <v>31</v>
      </c>
      <c r="N8515" s="23" t="s">
        <v>31</v>
      </c>
      <c r="O8515" s="34" t="s">
        <v>41</v>
      </c>
      <c r="P8515" s="34">
        <v>9.5</v>
      </c>
      <c r="Q8515" s="34"/>
      <c r="R8515" s="34"/>
      <c r="S8515" s="35">
        <v>0</v>
      </c>
      <c r="T8515" s="35">
        <f t="shared" si="132"/>
        <v>0</v>
      </c>
    </row>
    <row r="8516" spans="2:20" x14ac:dyDescent="0.25">
      <c r="B8516" t="s">
        <v>1227</v>
      </c>
      <c r="C8516" t="s">
        <v>29</v>
      </c>
      <c r="D8516" t="s">
        <v>972</v>
      </c>
      <c r="E8516" t="s">
        <v>55</v>
      </c>
      <c r="F8516" t="s">
        <v>35</v>
      </c>
      <c r="G8516" t="s">
        <v>42</v>
      </c>
      <c r="H8516" s="13" t="s">
        <v>70</v>
      </c>
      <c r="I8516">
        <v>3621</v>
      </c>
      <c r="J8516">
        <v>10</v>
      </c>
      <c r="K8516" t="s">
        <v>56</v>
      </c>
      <c r="L8516" s="17" t="s">
        <v>723</v>
      </c>
      <c r="M8516" s="23" t="s">
        <v>31</v>
      </c>
      <c r="N8516" s="23" t="s">
        <v>31</v>
      </c>
      <c r="O8516" s="34" t="s">
        <v>40</v>
      </c>
      <c r="P8516" s="34">
        <v>1</v>
      </c>
      <c r="Q8516" s="34"/>
      <c r="R8516" s="34"/>
      <c r="S8516" s="35">
        <v>0</v>
      </c>
      <c r="T8516" s="35">
        <f t="shared" si="132"/>
        <v>0</v>
      </c>
    </row>
    <row r="8517" spans="2:20" x14ac:dyDescent="0.25">
      <c r="B8517" t="s">
        <v>1227</v>
      </c>
      <c r="C8517" t="s">
        <v>29</v>
      </c>
      <c r="D8517" t="s">
        <v>972</v>
      </c>
      <c r="E8517" t="s">
        <v>55</v>
      </c>
      <c r="F8517" t="s">
        <v>35</v>
      </c>
      <c r="G8517" t="s">
        <v>42</v>
      </c>
      <c r="H8517" s="13" t="s">
        <v>70</v>
      </c>
      <c r="I8517">
        <v>3622</v>
      </c>
      <c r="J8517">
        <v>11</v>
      </c>
      <c r="K8517" t="s">
        <v>56</v>
      </c>
      <c r="L8517" s="17" t="s">
        <v>564</v>
      </c>
      <c r="M8517" s="23" t="s">
        <v>31</v>
      </c>
      <c r="N8517" s="23" t="s">
        <v>31</v>
      </c>
      <c r="O8517" s="34" t="s">
        <v>40</v>
      </c>
      <c r="P8517" s="34">
        <v>1</v>
      </c>
      <c r="Q8517" s="34"/>
      <c r="R8517" s="34"/>
      <c r="S8517" s="35">
        <v>0</v>
      </c>
      <c r="T8517" s="35">
        <f t="shared" si="132"/>
        <v>0</v>
      </c>
    </row>
    <row r="8518" spans="2:20" x14ac:dyDescent="0.25">
      <c r="B8518" t="s">
        <v>1227</v>
      </c>
      <c r="C8518" t="s">
        <v>29</v>
      </c>
      <c r="D8518" t="s">
        <v>972</v>
      </c>
      <c r="E8518" t="s">
        <v>55</v>
      </c>
      <c r="F8518" t="s">
        <v>35</v>
      </c>
      <c r="G8518" t="s">
        <v>42</v>
      </c>
      <c r="H8518" s="13" t="s">
        <v>70</v>
      </c>
      <c r="I8518">
        <v>3623</v>
      </c>
      <c r="J8518">
        <v>12</v>
      </c>
      <c r="K8518" t="s">
        <v>56</v>
      </c>
      <c r="L8518" s="17" t="s">
        <v>565</v>
      </c>
      <c r="M8518" s="23" t="s">
        <v>31</v>
      </c>
      <c r="N8518" s="23" t="s">
        <v>31</v>
      </c>
      <c r="O8518" s="34" t="s">
        <v>40</v>
      </c>
      <c r="P8518" s="34">
        <v>3</v>
      </c>
      <c r="Q8518" s="34"/>
      <c r="R8518" s="34"/>
      <c r="S8518" s="35">
        <v>0</v>
      </c>
      <c r="T8518" s="35">
        <f t="shared" si="132"/>
        <v>0</v>
      </c>
    </row>
    <row r="8519" spans="2:20" x14ac:dyDescent="0.25">
      <c r="B8519" t="s">
        <v>1227</v>
      </c>
      <c r="C8519" t="s">
        <v>29</v>
      </c>
      <c r="D8519" t="s">
        <v>972</v>
      </c>
      <c r="E8519" t="s">
        <v>55</v>
      </c>
      <c r="F8519" t="s">
        <v>35</v>
      </c>
      <c r="G8519" t="s">
        <v>42</v>
      </c>
      <c r="H8519" s="13" t="s">
        <v>70</v>
      </c>
      <c r="I8519">
        <v>3624</v>
      </c>
      <c r="J8519">
        <v>13</v>
      </c>
      <c r="K8519" t="s">
        <v>56</v>
      </c>
      <c r="L8519" s="13" t="s">
        <v>566</v>
      </c>
      <c r="M8519" t="s">
        <v>31</v>
      </c>
      <c r="N8519" t="s">
        <v>31</v>
      </c>
      <c r="O8519" s="28" t="s">
        <v>41</v>
      </c>
      <c r="P8519" s="28">
        <v>23.7</v>
      </c>
      <c r="Q8519" s="28"/>
      <c r="R8519" s="28"/>
      <c r="S8519" s="29">
        <v>5</v>
      </c>
      <c r="T8519" s="29">
        <f t="shared" si="132"/>
        <v>118.5</v>
      </c>
    </row>
    <row r="8520" spans="2:20" ht="30" x14ac:dyDescent="0.25">
      <c r="B8520" t="s">
        <v>1227</v>
      </c>
      <c r="C8520" t="s">
        <v>29</v>
      </c>
      <c r="D8520" t="s">
        <v>972</v>
      </c>
      <c r="E8520" t="s">
        <v>55</v>
      </c>
      <c r="F8520" t="s">
        <v>35</v>
      </c>
      <c r="G8520" t="s">
        <v>42</v>
      </c>
      <c r="H8520" s="13" t="s">
        <v>70</v>
      </c>
      <c r="I8520">
        <v>3625</v>
      </c>
      <c r="J8520">
        <v>14</v>
      </c>
      <c r="K8520" t="s">
        <v>56</v>
      </c>
      <c r="L8520" s="13" t="s">
        <v>567</v>
      </c>
      <c r="M8520" t="s">
        <v>31</v>
      </c>
      <c r="N8520" t="s">
        <v>31</v>
      </c>
      <c r="O8520" s="28" t="s">
        <v>40</v>
      </c>
      <c r="P8520" s="28">
        <v>3</v>
      </c>
      <c r="Q8520" s="28"/>
      <c r="R8520" s="28"/>
      <c r="S8520" s="29">
        <v>5</v>
      </c>
      <c r="T8520" s="29">
        <f t="shared" ref="T8520:T8583" si="133">P8520*S8520</f>
        <v>15</v>
      </c>
    </row>
    <row r="8521" spans="2:20" ht="30" x14ac:dyDescent="0.25">
      <c r="B8521" t="s">
        <v>1227</v>
      </c>
      <c r="C8521" t="s">
        <v>29</v>
      </c>
      <c r="D8521" t="s">
        <v>972</v>
      </c>
      <c r="E8521" t="s">
        <v>55</v>
      </c>
      <c r="F8521" t="s">
        <v>35</v>
      </c>
      <c r="G8521" t="s">
        <v>42</v>
      </c>
      <c r="H8521" s="13" t="s">
        <v>70</v>
      </c>
      <c r="I8521">
        <v>3626</v>
      </c>
      <c r="J8521">
        <v>16</v>
      </c>
      <c r="K8521" t="s">
        <v>56</v>
      </c>
      <c r="L8521" s="17" t="s">
        <v>799</v>
      </c>
      <c r="M8521" s="23" t="s">
        <v>31</v>
      </c>
      <c r="N8521" s="23" t="s">
        <v>31</v>
      </c>
      <c r="O8521" s="34" t="s">
        <v>40</v>
      </c>
      <c r="P8521" s="34">
        <v>1</v>
      </c>
      <c r="Q8521" s="34"/>
      <c r="R8521" s="34"/>
      <c r="S8521" s="35">
        <v>0</v>
      </c>
      <c r="T8521" s="35">
        <f t="shared" si="133"/>
        <v>0</v>
      </c>
    </row>
    <row r="8522" spans="2:20" ht="30" x14ac:dyDescent="0.25">
      <c r="B8522" t="s">
        <v>1227</v>
      </c>
      <c r="C8522" t="s">
        <v>29</v>
      </c>
      <c r="D8522" t="s">
        <v>972</v>
      </c>
      <c r="E8522" t="s">
        <v>55</v>
      </c>
      <c r="F8522" t="s">
        <v>35</v>
      </c>
      <c r="G8522" t="s">
        <v>42</v>
      </c>
      <c r="H8522" s="13" t="s">
        <v>70</v>
      </c>
      <c r="I8522">
        <v>3628</v>
      </c>
      <c r="J8522">
        <v>19</v>
      </c>
      <c r="K8522" t="s">
        <v>56</v>
      </c>
      <c r="L8522" s="17" t="s">
        <v>258</v>
      </c>
      <c r="M8522" s="23" t="s">
        <v>31</v>
      </c>
      <c r="N8522" s="23" t="s">
        <v>31</v>
      </c>
      <c r="O8522" s="34" t="s">
        <v>32</v>
      </c>
      <c r="P8522" s="34">
        <v>6.4</v>
      </c>
      <c r="Q8522" s="34"/>
      <c r="R8522" s="34"/>
      <c r="S8522" s="35">
        <v>0</v>
      </c>
      <c r="T8522" s="35">
        <f t="shared" si="133"/>
        <v>0</v>
      </c>
    </row>
    <row r="8523" spans="2:20" x14ac:dyDescent="0.25">
      <c r="B8523" t="s">
        <v>1227</v>
      </c>
      <c r="C8523" t="s">
        <v>29</v>
      </c>
      <c r="D8523" t="s">
        <v>972</v>
      </c>
      <c r="E8523" t="s">
        <v>55</v>
      </c>
      <c r="F8523" t="s">
        <v>35</v>
      </c>
      <c r="G8523" t="s">
        <v>42</v>
      </c>
      <c r="H8523" s="13" t="s">
        <v>70</v>
      </c>
      <c r="I8523">
        <v>3630</v>
      </c>
      <c r="J8523">
        <v>2</v>
      </c>
      <c r="K8523" t="s">
        <v>56</v>
      </c>
      <c r="L8523" s="17" t="s">
        <v>569</v>
      </c>
      <c r="M8523" s="23" t="s">
        <v>31</v>
      </c>
      <c r="N8523" s="23" t="s">
        <v>31</v>
      </c>
      <c r="O8523" s="34" t="s">
        <v>40</v>
      </c>
      <c r="P8523" s="34">
        <v>11</v>
      </c>
      <c r="Q8523" s="34"/>
      <c r="R8523" s="34"/>
      <c r="S8523" s="35">
        <v>0</v>
      </c>
      <c r="T8523" s="35">
        <f t="shared" si="133"/>
        <v>0</v>
      </c>
    </row>
    <row r="8524" spans="2:20" x14ac:dyDescent="0.25">
      <c r="B8524" t="s">
        <v>1227</v>
      </c>
      <c r="C8524" t="s">
        <v>29</v>
      </c>
      <c r="D8524" t="s">
        <v>972</v>
      </c>
      <c r="E8524" t="s">
        <v>55</v>
      </c>
      <c r="F8524" t="s">
        <v>35</v>
      </c>
      <c r="G8524" t="s">
        <v>42</v>
      </c>
      <c r="H8524" s="13" t="s">
        <v>70</v>
      </c>
      <c r="I8524">
        <v>3632</v>
      </c>
      <c r="J8524">
        <v>21</v>
      </c>
      <c r="K8524" t="s">
        <v>56</v>
      </c>
      <c r="L8524" s="17" t="s">
        <v>73</v>
      </c>
      <c r="M8524" s="23" t="s">
        <v>31</v>
      </c>
      <c r="N8524" s="23" t="s">
        <v>31</v>
      </c>
      <c r="O8524" s="34" t="s">
        <v>40</v>
      </c>
      <c r="P8524" s="34">
        <v>5</v>
      </c>
      <c r="Q8524" s="34"/>
      <c r="R8524" s="34"/>
      <c r="S8524" s="35">
        <v>0</v>
      </c>
      <c r="T8524" s="35">
        <f t="shared" si="133"/>
        <v>0</v>
      </c>
    </row>
    <row r="8525" spans="2:20" ht="30" x14ac:dyDescent="0.25">
      <c r="B8525" t="s">
        <v>1227</v>
      </c>
      <c r="C8525" t="s">
        <v>29</v>
      </c>
      <c r="D8525" t="s">
        <v>972</v>
      </c>
      <c r="E8525" t="s">
        <v>55</v>
      </c>
      <c r="F8525" t="s">
        <v>35</v>
      </c>
      <c r="G8525" t="s">
        <v>42</v>
      </c>
      <c r="H8525" s="13" t="s">
        <v>70</v>
      </c>
      <c r="I8525">
        <v>3633</v>
      </c>
      <c r="J8525">
        <v>3</v>
      </c>
      <c r="K8525" t="s">
        <v>56</v>
      </c>
      <c r="L8525" s="17" t="s">
        <v>570</v>
      </c>
      <c r="M8525" s="23" t="s">
        <v>31</v>
      </c>
      <c r="N8525" s="23" t="s">
        <v>31</v>
      </c>
      <c r="O8525" s="34" t="s">
        <v>41</v>
      </c>
      <c r="P8525" s="34">
        <v>14.2</v>
      </c>
      <c r="Q8525" s="34"/>
      <c r="R8525" s="34"/>
      <c r="S8525" s="35">
        <v>0</v>
      </c>
      <c r="T8525" s="35">
        <f t="shared" si="133"/>
        <v>0</v>
      </c>
    </row>
    <row r="8526" spans="2:20" ht="30" x14ac:dyDescent="0.25">
      <c r="B8526" t="s">
        <v>1227</v>
      </c>
      <c r="C8526" t="s">
        <v>29</v>
      </c>
      <c r="D8526" t="s">
        <v>972</v>
      </c>
      <c r="E8526" t="s">
        <v>55</v>
      </c>
      <c r="F8526" t="s">
        <v>35</v>
      </c>
      <c r="G8526" t="s">
        <v>42</v>
      </c>
      <c r="H8526" s="13" t="s">
        <v>70</v>
      </c>
      <c r="I8526">
        <v>3634</v>
      </c>
      <c r="J8526">
        <v>4</v>
      </c>
      <c r="K8526" t="s">
        <v>56</v>
      </c>
      <c r="L8526" s="17" t="s">
        <v>571</v>
      </c>
      <c r="M8526" s="23" t="s">
        <v>31</v>
      </c>
      <c r="N8526" s="23" t="s">
        <v>31</v>
      </c>
      <c r="O8526" s="34" t="s">
        <v>40</v>
      </c>
      <c r="P8526" s="34">
        <v>9</v>
      </c>
      <c r="Q8526" s="34"/>
      <c r="R8526" s="34"/>
      <c r="S8526" s="35">
        <v>0</v>
      </c>
      <c r="T8526" s="35">
        <f t="shared" si="133"/>
        <v>0</v>
      </c>
    </row>
    <row r="8527" spans="2:20" ht="30" x14ac:dyDescent="0.25">
      <c r="B8527" t="s">
        <v>1227</v>
      </c>
      <c r="C8527" t="s">
        <v>29</v>
      </c>
      <c r="D8527" t="s">
        <v>972</v>
      </c>
      <c r="E8527" t="s">
        <v>55</v>
      </c>
      <c r="F8527" t="s">
        <v>35</v>
      </c>
      <c r="G8527" t="s">
        <v>42</v>
      </c>
      <c r="H8527" s="13" t="s">
        <v>70</v>
      </c>
      <c r="I8527">
        <v>3635</v>
      </c>
      <c r="J8527">
        <v>5</v>
      </c>
      <c r="K8527" t="s">
        <v>56</v>
      </c>
      <c r="L8527" s="17" t="s">
        <v>572</v>
      </c>
      <c r="M8527" s="23" t="s">
        <v>31</v>
      </c>
      <c r="N8527" s="23" t="s">
        <v>31</v>
      </c>
      <c r="O8527" s="34" t="s">
        <v>40</v>
      </c>
      <c r="P8527" s="34">
        <v>3</v>
      </c>
      <c r="Q8527" s="34"/>
      <c r="R8527" s="34"/>
      <c r="S8527" s="35">
        <v>0</v>
      </c>
      <c r="T8527" s="35">
        <f t="shared" si="133"/>
        <v>0</v>
      </c>
    </row>
    <row r="8528" spans="2:20" ht="30" x14ac:dyDescent="0.25">
      <c r="B8528" t="s">
        <v>1227</v>
      </c>
      <c r="C8528" t="s">
        <v>29</v>
      </c>
      <c r="D8528" t="s">
        <v>972</v>
      </c>
      <c r="E8528" t="s">
        <v>55</v>
      </c>
      <c r="F8528" t="s">
        <v>35</v>
      </c>
      <c r="G8528" t="s">
        <v>42</v>
      </c>
      <c r="H8528" s="13" t="s">
        <v>70</v>
      </c>
      <c r="I8528">
        <v>3636</v>
      </c>
      <c r="J8528">
        <v>6</v>
      </c>
      <c r="K8528" t="s">
        <v>56</v>
      </c>
      <c r="L8528" s="17" t="s">
        <v>573</v>
      </c>
      <c r="M8528" s="23" t="s">
        <v>31</v>
      </c>
      <c r="N8528" s="23" t="s">
        <v>31</v>
      </c>
      <c r="O8528" s="34" t="s">
        <v>40</v>
      </c>
      <c r="P8528" s="34">
        <v>6</v>
      </c>
      <c r="Q8528" s="34"/>
      <c r="R8528" s="34"/>
      <c r="S8528" s="35">
        <v>0</v>
      </c>
      <c r="T8528" s="35">
        <f t="shared" si="133"/>
        <v>0</v>
      </c>
    </row>
    <row r="8529" spans="2:20" x14ac:dyDescent="0.25">
      <c r="B8529" t="s">
        <v>1227</v>
      </c>
      <c r="C8529" t="s">
        <v>29</v>
      </c>
      <c r="D8529" t="s">
        <v>972</v>
      </c>
      <c r="E8529" t="s">
        <v>55</v>
      </c>
      <c r="F8529" t="s">
        <v>35</v>
      </c>
      <c r="G8529" t="s">
        <v>42</v>
      </c>
      <c r="H8529" s="13" t="s">
        <v>70</v>
      </c>
      <c r="I8529">
        <v>3637</v>
      </c>
      <c r="J8529">
        <v>7</v>
      </c>
      <c r="K8529" t="s">
        <v>56</v>
      </c>
      <c r="L8529" s="17" t="s">
        <v>574</v>
      </c>
      <c r="M8529" s="23" t="s">
        <v>31</v>
      </c>
      <c r="N8529" s="23" t="s">
        <v>31</v>
      </c>
      <c r="O8529" s="34" t="s">
        <v>40</v>
      </c>
      <c r="P8529" s="34">
        <v>1</v>
      </c>
      <c r="Q8529" s="34"/>
      <c r="R8529" s="34"/>
      <c r="S8529" s="35">
        <v>0</v>
      </c>
      <c r="T8529" s="35">
        <f t="shared" si="133"/>
        <v>0</v>
      </c>
    </row>
    <row r="8530" spans="2:20" x14ac:dyDescent="0.25">
      <c r="B8530" t="s">
        <v>1227</v>
      </c>
      <c r="C8530" t="s">
        <v>29</v>
      </c>
      <c r="D8530" t="s">
        <v>972</v>
      </c>
      <c r="E8530" t="s">
        <v>55</v>
      </c>
      <c r="F8530" t="s">
        <v>35</v>
      </c>
      <c r="G8530" t="s">
        <v>42</v>
      </c>
      <c r="H8530" s="13" t="s">
        <v>70</v>
      </c>
      <c r="I8530">
        <v>3638</v>
      </c>
      <c r="J8530">
        <v>8</v>
      </c>
      <c r="K8530" t="s">
        <v>56</v>
      </c>
      <c r="L8530" s="17" t="s">
        <v>575</v>
      </c>
      <c r="M8530" s="23" t="s">
        <v>31</v>
      </c>
      <c r="N8530" s="23" t="s">
        <v>31</v>
      </c>
      <c r="O8530" s="34" t="s">
        <v>40</v>
      </c>
      <c r="P8530" s="34">
        <v>5</v>
      </c>
      <c r="Q8530" s="34"/>
      <c r="R8530" s="34"/>
      <c r="S8530" s="35">
        <v>0</v>
      </c>
      <c r="T8530" s="35">
        <f t="shared" si="133"/>
        <v>0</v>
      </c>
    </row>
    <row r="8531" spans="2:20" ht="30" x14ac:dyDescent="0.25">
      <c r="B8531" t="s">
        <v>1227</v>
      </c>
      <c r="C8531" t="s">
        <v>29</v>
      </c>
      <c r="D8531" t="s">
        <v>972</v>
      </c>
      <c r="E8531" t="s">
        <v>55</v>
      </c>
      <c r="F8531" t="s">
        <v>35</v>
      </c>
      <c r="G8531" t="s">
        <v>42</v>
      </c>
      <c r="H8531" s="13" t="s">
        <v>70</v>
      </c>
      <c r="I8531">
        <v>3639</v>
      </c>
      <c r="J8531">
        <v>9</v>
      </c>
      <c r="K8531" t="s">
        <v>56</v>
      </c>
      <c r="L8531" s="17" t="s">
        <v>576</v>
      </c>
      <c r="M8531" s="23" t="s">
        <v>31</v>
      </c>
      <c r="N8531" s="23" t="s">
        <v>31</v>
      </c>
      <c r="O8531" s="34" t="s">
        <v>40</v>
      </c>
      <c r="P8531" s="34">
        <v>5</v>
      </c>
      <c r="Q8531" s="34"/>
      <c r="R8531" s="34"/>
      <c r="S8531" s="35">
        <v>0</v>
      </c>
      <c r="T8531" s="35">
        <f t="shared" si="133"/>
        <v>0</v>
      </c>
    </row>
    <row r="8532" spans="2:20" ht="210" x14ac:dyDescent="0.25">
      <c r="B8532" t="s">
        <v>1227</v>
      </c>
      <c r="C8532" t="s">
        <v>29</v>
      </c>
      <c r="D8532" t="s">
        <v>972</v>
      </c>
      <c r="E8532" t="s">
        <v>55</v>
      </c>
      <c r="F8532" t="s">
        <v>35</v>
      </c>
      <c r="G8532" t="s">
        <v>42</v>
      </c>
      <c r="H8532" s="13" t="s">
        <v>74</v>
      </c>
      <c r="I8532">
        <v>3585</v>
      </c>
      <c r="J8532">
        <v>1</v>
      </c>
      <c r="K8532" t="s">
        <v>56</v>
      </c>
      <c r="L8532" s="13" t="s">
        <v>75</v>
      </c>
      <c r="M8532" t="s">
        <v>31</v>
      </c>
      <c r="N8532" t="s">
        <v>31</v>
      </c>
      <c r="O8532" s="28" t="s">
        <v>41</v>
      </c>
      <c r="P8532" s="28">
        <v>16</v>
      </c>
      <c r="Q8532" s="28"/>
      <c r="R8532" s="28"/>
      <c r="S8532" s="29">
        <v>60</v>
      </c>
      <c r="T8532" s="29">
        <f t="shared" si="133"/>
        <v>960</v>
      </c>
    </row>
    <row r="8533" spans="2:20" ht="210" x14ac:dyDescent="0.25">
      <c r="B8533" t="s">
        <v>1227</v>
      </c>
      <c r="C8533" t="s">
        <v>29</v>
      </c>
      <c r="D8533" t="s">
        <v>972</v>
      </c>
      <c r="E8533" t="s">
        <v>55</v>
      </c>
      <c r="F8533" t="s">
        <v>35</v>
      </c>
      <c r="G8533" t="s">
        <v>42</v>
      </c>
      <c r="H8533" s="13" t="s">
        <v>74</v>
      </c>
      <c r="I8533">
        <v>3586</v>
      </c>
      <c r="J8533">
        <v>2</v>
      </c>
      <c r="K8533" t="s">
        <v>56</v>
      </c>
      <c r="L8533" s="13" t="s">
        <v>76</v>
      </c>
      <c r="M8533" t="s">
        <v>31</v>
      </c>
      <c r="N8533" t="s">
        <v>31</v>
      </c>
      <c r="O8533" s="28" t="s">
        <v>41</v>
      </c>
      <c r="P8533" s="28">
        <v>33</v>
      </c>
      <c r="Q8533" s="28"/>
      <c r="R8533" s="28"/>
      <c r="S8533" s="29">
        <v>70</v>
      </c>
      <c r="T8533" s="29">
        <f t="shared" si="133"/>
        <v>2310</v>
      </c>
    </row>
    <row r="8534" spans="2:20" ht="210" x14ac:dyDescent="0.25">
      <c r="B8534" t="s">
        <v>1227</v>
      </c>
      <c r="C8534" t="s">
        <v>29</v>
      </c>
      <c r="D8534" t="s">
        <v>972</v>
      </c>
      <c r="E8534" t="s">
        <v>55</v>
      </c>
      <c r="F8534" t="s">
        <v>35</v>
      </c>
      <c r="G8534" t="s">
        <v>42</v>
      </c>
      <c r="H8534" s="13" t="s">
        <v>74</v>
      </c>
      <c r="I8534">
        <v>3587</v>
      </c>
      <c r="J8534">
        <v>3</v>
      </c>
      <c r="K8534" t="s">
        <v>56</v>
      </c>
      <c r="L8534" s="13" t="s">
        <v>77</v>
      </c>
      <c r="M8534" t="s">
        <v>31</v>
      </c>
      <c r="N8534" t="s">
        <v>31</v>
      </c>
      <c r="O8534" s="28" t="s">
        <v>41</v>
      </c>
      <c r="P8534" s="28">
        <v>52</v>
      </c>
      <c r="Q8534" s="28"/>
      <c r="R8534" s="28"/>
      <c r="S8534" s="29">
        <v>80</v>
      </c>
      <c r="T8534" s="29">
        <f t="shared" si="133"/>
        <v>4160</v>
      </c>
    </row>
    <row r="8535" spans="2:20" ht="210" x14ac:dyDescent="0.25">
      <c r="B8535" t="s">
        <v>1227</v>
      </c>
      <c r="C8535" t="s">
        <v>29</v>
      </c>
      <c r="D8535" t="s">
        <v>972</v>
      </c>
      <c r="E8535" t="s">
        <v>55</v>
      </c>
      <c r="F8535" t="s">
        <v>35</v>
      </c>
      <c r="G8535" t="s">
        <v>42</v>
      </c>
      <c r="H8535" s="13" t="s">
        <v>74</v>
      </c>
      <c r="I8535">
        <v>3588</v>
      </c>
      <c r="J8535">
        <v>5</v>
      </c>
      <c r="K8535" t="s">
        <v>56</v>
      </c>
      <c r="L8535" s="13" t="s">
        <v>578</v>
      </c>
      <c r="M8535" t="s">
        <v>31</v>
      </c>
      <c r="N8535" t="s">
        <v>31</v>
      </c>
      <c r="O8535" s="28" t="s">
        <v>40</v>
      </c>
      <c r="P8535" s="28">
        <v>2</v>
      </c>
      <c r="Q8535" s="28"/>
      <c r="R8535" s="28"/>
      <c r="S8535" s="29">
        <v>80</v>
      </c>
      <c r="T8535" s="29">
        <f t="shared" si="133"/>
        <v>160</v>
      </c>
    </row>
    <row r="8536" spans="2:20" ht="180" x14ac:dyDescent="0.25">
      <c r="B8536" t="s">
        <v>1227</v>
      </c>
      <c r="C8536" t="s">
        <v>29</v>
      </c>
      <c r="D8536" t="s">
        <v>972</v>
      </c>
      <c r="E8536" t="s">
        <v>55</v>
      </c>
      <c r="F8536" t="s">
        <v>35</v>
      </c>
      <c r="G8536" t="s">
        <v>42</v>
      </c>
      <c r="H8536" s="13" t="s">
        <v>78</v>
      </c>
      <c r="I8536">
        <v>3589</v>
      </c>
      <c r="J8536">
        <v>1</v>
      </c>
      <c r="K8536" t="s">
        <v>56</v>
      </c>
      <c r="L8536" s="17" t="s">
        <v>79</v>
      </c>
      <c r="M8536" s="23" t="s">
        <v>31</v>
      </c>
      <c r="N8536" s="23" t="s">
        <v>31</v>
      </c>
      <c r="O8536" s="34" t="s">
        <v>41</v>
      </c>
      <c r="P8536" s="34">
        <v>20</v>
      </c>
      <c r="Q8536" s="34"/>
      <c r="R8536" s="34"/>
      <c r="S8536" s="35">
        <v>0</v>
      </c>
      <c r="T8536" s="35">
        <f t="shared" si="133"/>
        <v>0</v>
      </c>
    </row>
    <row r="8537" spans="2:20" ht="180" x14ac:dyDescent="0.25">
      <c r="B8537" t="s">
        <v>1227</v>
      </c>
      <c r="C8537" t="s">
        <v>29</v>
      </c>
      <c r="D8537" t="s">
        <v>972</v>
      </c>
      <c r="E8537" t="s">
        <v>55</v>
      </c>
      <c r="F8537" t="s">
        <v>35</v>
      </c>
      <c r="G8537" t="s">
        <v>42</v>
      </c>
      <c r="H8537" s="13" t="s">
        <v>78</v>
      </c>
      <c r="I8537">
        <v>3590</v>
      </c>
      <c r="J8537">
        <v>2</v>
      </c>
      <c r="K8537" t="s">
        <v>56</v>
      </c>
      <c r="L8537" s="17" t="s">
        <v>80</v>
      </c>
      <c r="M8537" s="23" t="s">
        <v>31</v>
      </c>
      <c r="N8537" s="23" t="s">
        <v>31</v>
      </c>
      <c r="O8537" s="34" t="s">
        <v>41</v>
      </c>
      <c r="P8537" s="34">
        <v>57</v>
      </c>
      <c r="Q8537" s="34"/>
      <c r="R8537" s="34"/>
      <c r="S8537" s="35">
        <v>0</v>
      </c>
      <c r="T8537" s="35">
        <f t="shared" si="133"/>
        <v>0</v>
      </c>
    </row>
    <row r="8538" spans="2:20" ht="180" x14ac:dyDescent="0.25">
      <c r="B8538" t="s">
        <v>1227</v>
      </c>
      <c r="C8538" t="s">
        <v>29</v>
      </c>
      <c r="D8538" t="s">
        <v>972</v>
      </c>
      <c r="E8538" t="s">
        <v>55</v>
      </c>
      <c r="F8538" t="s">
        <v>35</v>
      </c>
      <c r="G8538" t="s">
        <v>42</v>
      </c>
      <c r="H8538" s="13" t="s">
        <v>78</v>
      </c>
      <c r="I8538">
        <v>3591</v>
      </c>
      <c r="J8538">
        <v>7</v>
      </c>
      <c r="K8538" t="s">
        <v>56</v>
      </c>
      <c r="L8538" s="17" t="s">
        <v>581</v>
      </c>
      <c r="M8538" s="23" t="s">
        <v>31</v>
      </c>
      <c r="N8538" s="23" t="s">
        <v>31</v>
      </c>
      <c r="O8538" s="34" t="s">
        <v>41</v>
      </c>
      <c r="P8538" s="34">
        <v>6</v>
      </c>
      <c r="Q8538" s="34"/>
      <c r="R8538" s="34"/>
      <c r="S8538" s="35">
        <v>0</v>
      </c>
      <c r="T8538" s="35">
        <f t="shared" si="133"/>
        <v>0</v>
      </c>
    </row>
    <row r="8539" spans="2:20" ht="75" x14ac:dyDescent="0.25">
      <c r="B8539" t="s">
        <v>1227</v>
      </c>
      <c r="C8539" t="s">
        <v>29</v>
      </c>
      <c r="D8539" t="s">
        <v>972</v>
      </c>
      <c r="E8539" t="s">
        <v>55</v>
      </c>
      <c r="F8539" t="s">
        <v>35</v>
      </c>
      <c r="G8539" t="s">
        <v>42</v>
      </c>
      <c r="H8539" s="13" t="s">
        <v>81</v>
      </c>
      <c r="I8539">
        <v>3592</v>
      </c>
      <c r="J8539">
        <v>1</v>
      </c>
      <c r="K8539" t="s">
        <v>56</v>
      </c>
      <c r="L8539" s="13" t="s">
        <v>800</v>
      </c>
      <c r="M8539" t="s">
        <v>31</v>
      </c>
      <c r="N8539" t="s">
        <v>31</v>
      </c>
      <c r="O8539" s="28" t="s">
        <v>40</v>
      </c>
      <c r="P8539" s="28">
        <v>3</v>
      </c>
      <c r="Q8539" s="28"/>
      <c r="R8539" s="28"/>
      <c r="S8539" s="29">
        <v>200</v>
      </c>
      <c r="T8539" s="29">
        <f t="shared" si="133"/>
        <v>600</v>
      </c>
    </row>
    <row r="8540" spans="2:20" ht="75" x14ac:dyDescent="0.25">
      <c r="B8540" t="s">
        <v>1227</v>
      </c>
      <c r="C8540" t="s">
        <v>29</v>
      </c>
      <c r="D8540" t="s">
        <v>972</v>
      </c>
      <c r="E8540" t="s">
        <v>55</v>
      </c>
      <c r="F8540" t="s">
        <v>35</v>
      </c>
      <c r="G8540" t="s">
        <v>42</v>
      </c>
      <c r="H8540" s="13" t="s">
        <v>81</v>
      </c>
      <c r="I8540">
        <v>3593</v>
      </c>
      <c r="J8540">
        <v>11</v>
      </c>
      <c r="K8540" t="s">
        <v>56</v>
      </c>
      <c r="L8540" s="13" t="s">
        <v>83</v>
      </c>
      <c r="M8540" t="s">
        <v>31</v>
      </c>
      <c r="N8540" t="s">
        <v>31</v>
      </c>
      <c r="O8540" s="28" t="s">
        <v>40</v>
      </c>
      <c r="P8540" s="28">
        <v>1</v>
      </c>
      <c r="Q8540" s="28"/>
      <c r="R8540" s="28"/>
      <c r="S8540" s="29">
        <v>180</v>
      </c>
      <c r="T8540" s="29">
        <f t="shared" si="133"/>
        <v>180</v>
      </c>
    </row>
    <row r="8541" spans="2:20" ht="75" x14ac:dyDescent="0.25">
      <c r="B8541" t="s">
        <v>1227</v>
      </c>
      <c r="C8541" t="s">
        <v>29</v>
      </c>
      <c r="D8541" t="s">
        <v>972</v>
      </c>
      <c r="E8541" t="s">
        <v>55</v>
      </c>
      <c r="F8541" t="s">
        <v>35</v>
      </c>
      <c r="G8541" t="s">
        <v>42</v>
      </c>
      <c r="H8541" s="13" t="s">
        <v>81</v>
      </c>
      <c r="I8541">
        <v>3594</v>
      </c>
      <c r="J8541">
        <v>12</v>
      </c>
      <c r="K8541" t="s">
        <v>56</v>
      </c>
      <c r="L8541" s="13" t="s">
        <v>801</v>
      </c>
      <c r="M8541" t="s">
        <v>31</v>
      </c>
      <c r="N8541" t="s">
        <v>31</v>
      </c>
      <c r="O8541" s="28" t="s">
        <v>40</v>
      </c>
      <c r="P8541" s="28">
        <v>2</v>
      </c>
      <c r="Q8541" s="28"/>
      <c r="R8541" s="28"/>
      <c r="S8541" s="29">
        <v>15</v>
      </c>
      <c r="T8541" s="29">
        <f t="shared" si="133"/>
        <v>30</v>
      </c>
    </row>
    <row r="8542" spans="2:20" ht="75" x14ac:dyDescent="0.25">
      <c r="B8542" t="s">
        <v>1227</v>
      </c>
      <c r="C8542" t="s">
        <v>29</v>
      </c>
      <c r="D8542" t="s">
        <v>972</v>
      </c>
      <c r="E8542" t="s">
        <v>55</v>
      </c>
      <c r="F8542" t="s">
        <v>35</v>
      </c>
      <c r="G8542" t="s">
        <v>42</v>
      </c>
      <c r="H8542" s="13" t="s">
        <v>81</v>
      </c>
      <c r="I8542">
        <v>3595</v>
      </c>
      <c r="J8542">
        <v>14</v>
      </c>
      <c r="K8542" t="s">
        <v>56</v>
      </c>
      <c r="L8542" s="13" t="s">
        <v>84</v>
      </c>
      <c r="M8542" t="s">
        <v>31</v>
      </c>
      <c r="N8542" t="s">
        <v>31</v>
      </c>
      <c r="O8542" s="28" t="s">
        <v>40</v>
      </c>
      <c r="P8542" s="28">
        <v>1</v>
      </c>
      <c r="Q8542" s="28"/>
      <c r="R8542" s="28"/>
      <c r="S8542" s="29">
        <v>300</v>
      </c>
      <c r="T8542" s="29">
        <f t="shared" si="133"/>
        <v>300</v>
      </c>
    </row>
    <row r="8543" spans="2:20" ht="75" x14ac:dyDescent="0.25">
      <c r="B8543" t="s">
        <v>1227</v>
      </c>
      <c r="C8543" t="s">
        <v>29</v>
      </c>
      <c r="D8543" t="s">
        <v>972</v>
      </c>
      <c r="E8543" t="s">
        <v>55</v>
      </c>
      <c r="F8543" t="s">
        <v>35</v>
      </c>
      <c r="G8543" t="s">
        <v>42</v>
      </c>
      <c r="H8543" s="13" t="s">
        <v>81</v>
      </c>
      <c r="I8543">
        <v>3596</v>
      </c>
      <c r="J8543">
        <v>15</v>
      </c>
      <c r="K8543" t="s">
        <v>56</v>
      </c>
      <c r="L8543" s="13" t="s">
        <v>583</v>
      </c>
      <c r="M8543" t="s">
        <v>31</v>
      </c>
      <c r="N8543" t="s">
        <v>31</v>
      </c>
      <c r="O8543" s="28" t="s">
        <v>40</v>
      </c>
      <c r="P8543" s="28">
        <v>2</v>
      </c>
      <c r="Q8543" s="28"/>
      <c r="R8543" s="28"/>
      <c r="S8543" s="29">
        <v>200</v>
      </c>
      <c r="T8543" s="29">
        <f t="shared" si="133"/>
        <v>400</v>
      </c>
    </row>
    <row r="8544" spans="2:20" ht="75" x14ac:dyDescent="0.25">
      <c r="B8544" t="s">
        <v>1227</v>
      </c>
      <c r="C8544" t="s">
        <v>29</v>
      </c>
      <c r="D8544" t="s">
        <v>972</v>
      </c>
      <c r="E8544" t="s">
        <v>55</v>
      </c>
      <c r="F8544" t="s">
        <v>35</v>
      </c>
      <c r="G8544" t="s">
        <v>42</v>
      </c>
      <c r="H8544" s="13" t="s">
        <v>81</v>
      </c>
      <c r="I8544">
        <v>3597</v>
      </c>
      <c r="J8544">
        <v>17</v>
      </c>
      <c r="K8544" t="s">
        <v>56</v>
      </c>
      <c r="L8544" s="13" t="s">
        <v>85</v>
      </c>
      <c r="M8544" t="s">
        <v>31</v>
      </c>
      <c r="N8544" t="s">
        <v>31</v>
      </c>
      <c r="O8544" s="28" t="s">
        <v>41</v>
      </c>
      <c r="P8544" s="28">
        <v>2</v>
      </c>
      <c r="Q8544" s="28"/>
      <c r="R8544" s="28"/>
      <c r="S8544" s="29">
        <v>15</v>
      </c>
      <c r="T8544" s="29">
        <f t="shared" si="133"/>
        <v>30</v>
      </c>
    </row>
    <row r="8545" spans="2:20" ht="75" x14ac:dyDescent="0.25">
      <c r="B8545" t="s">
        <v>1227</v>
      </c>
      <c r="C8545" t="s">
        <v>29</v>
      </c>
      <c r="D8545" t="s">
        <v>972</v>
      </c>
      <c r="E8545" t="s">
        <v>55</v>
      </c>
      <c r="F8545" t="s">
        <v>35</v>
      </c>
      <c r="G8545" t="s">
        <v>42</v>
      </c>
      <c r="H8545" s="13" t="s">
        <v>81</v>
      </c>
      <c r="I8545">
        <v>3598</v>
      </c>
      <c r="J8545">
        <v>18</v>
      </c>
      <c r="K8545" t="s">
        <v>56</v>
      </c>
      <c r="L8545" s="13" t="s">
        <v>86</v>
      </c>
      <c r="M8545" t="s">
        <v>31</v>
      </c>
      <c r="N8545" t="s">
        <v>31</v>
      </c>
      <c r="O8545" s="28" t="s">
        <v>39</v>
      </c>
      <c r="P8545" s="28">
        <v>1</v>
      </c>
      <c r="Q8545" s="28"/>
      <c r="R8545" s="28"/>
      <c r="S8545" s="29">
        <v>440</v>
      </c>
      <c r="T8545" s="29">
        <f t="shared" si="133"/>
        <v>440</v>
      </c>
    </row>
    <row r="8546" spans="2:20" ht="75" x14ac:dyDescent="0.25">
      <c r="B8546" t="s">
        <v>1227</v>
      </c>
      <c r="C8546" t="s">
        <v>29</v>
      </c>
      <c r="D8546" t="s">
        <v>972</v>
      </c>
      <c r="E8546" t="s">
        <v>55</v>
      </c>
      <c r="F8546" t="s">
        <v>35</v>
      </c>
      <c r="G8546" t="s">
        <v>42</v>
      </c>
      <c r="H8546" s="13" t="s">
        <v>81</v>
      </c>
      <c r="I8546">
        <v>3599</v>
      </c>
      <c r="J8546">
        <v>19</v>
      </c>
      <c r="K8546" t="s">
        <v>56</v>
      </c>
      <c r="L8546" s="13" t="s">
        <v>87</v>
      </c>
      <c r="M8546" t="s">
        <v>31</v>
      </c>
      <c r="N8546" t="s">
        <v>31</v>
      </c>
      <c r="O8546" s="28" t="s">
        <v>40</v>
      </c>
      <c r="P8546" s="28">
        <v>2</v>
      </c>
      <c r="Q8546" s="28"/>
      <c r="R8546" s="28"/>
      <c r="S8546" s="29">
        <v>250</v>
      </c>
      <c r="T8546" s="29">
        <f t="shared" si="133"/>
        <v>500</v>
      </c>
    </row>
    <row r="8547" spans="2:20" ht="75" x14ac:dyDescent="0.25">
      <c r="B8547" t="s">
        <v>1227</v>
      </c>
      <c r="C8547" t="s">
        <v>29</v>
      </c>
      <c r="D8547" t="s">
        <v>972</v>
      </c>
      <c r="E8547" t="s">
        <v>55</v>
      </c>
      <c r="F8547" t="s">
        <v>35</v>
      </c>
      <c r="G8547" t="s">
        <v>42</v>
      </c>
      <c r="H8547" s="13" t="s">
        <v>81</v>
      </c>
      <c r="I8547">
        <v>3600</v>
      </c>
      <c r="J8547">
        <v>20</v>
      </c>
      <c r="K8547" t="s">
        <v>56</v>
      </c>
      <c r="L8547" s="13" t="s">
        <v>88</v>
      </c>
      <c r="M8547" t="s">
        <v>31</v>
      </c>
      <c r="N8547" t="s">
        <v>31</v>
      </c>
      <c r="O8547" s="28" t="s">
        <v>39</v>
      </c>
      <c r="P8547" s="28">
        <v>2</v>
      </c>
      <c r="Q8547" s="28"/>
      <c r="R8547" s="28"/>
      <c r="S8547" s="29">
        <v>100</v>
      </c>
      <c r="T8547" s="29">
        <f t="shared" si="133"/>
        <v>200</v>
      </c>
    </row>
    <row r="8548" spans="2:20" ht="75" x14ac:dyDescent="0.25">
      <c r="B8548" t="s">
        <v>1227</v>
      </c>
      <c r="C8548" t="s">
        <v>29</v>
      </c>
      <c r="D8548" t="s">
        <v>972</v>
      </c>
      <c r="E8548" t="s">
        <v>55</v>
      </c>
      <c r="F8548" t="s">
        <v>35</v>
      </c>
      <c r="G8548" t="s">
        <v>42</v>
      </c>
      <c r="H8548" s="13" t="s">
        <v>81</v>
      </c>
      <c r="I8548">
        <v>3601</v>
      </c>
      <c r="J8548">
        <v>22</v>
      </c>
      <c r="K8548" t="s">
        <v>56</v>
      </c>
      <c r="L8548" s="13" t="s">
        <v>802</v>
      </c>
      <c r="M8548" t="s">
        <v>31</v>
      </c>
      <c r="N8548" t="s">
        <v>31</v>
      </c>
      <c r="O8548" s="28" t="s">
        <v>39</v>
      </c>
      <c r="P8548" s="28">
        <v>2</v>
      </c>
      <c r="Q8548" s="28"/>
      <c r="R8548" s="28"/>
      <c r="S8548" s="29">
        <v>100</v>
      </c>
      <c r="T8548" s="29">
        <f t="shared" si="133"/>
        <v>200</v>
      </c>
    </row>
    <row r="8549" spans="2:20" ht="75" x14ac:dyDescent="0.25">
      <c r="B8549" t="s">
        <v>1227</v>
      </c>
      <c r="C8549" t="s">
        <v>29</v>
      </c>
      <c r="D8549" t="s">
        <v>972</v>
      </c>
      <c r="E8549" t="s">
        <v>55</v>
      </c>
      <c r="F8549" t="s">
        <v>35</v>
      </c>
      <c r="G8549" t="s">
        <v>42</v>
      </c>
      <c r="H8549" s="13" t="s">
        <v>81</v>
      </c>
      <c r="I8549">
        <v>3602</v>
      </c>
      <c r="J8549">
        <v>23</v>
      </c>
      <c r="K8549" t="s">
        <v>56</v>
      </c>
      <c r="L8549" s="13" t="s">
        <v>89</v>
      </c>
      <c r="M8549" t="s">
        <v>31</v>
      </c>
      <c r="N8549" t="s">
        <v>31</v>
      </c>
      <c r="O8549" s="28" t="s">
        <v>39</v>
      </c>
      <c r="P8549" s="28">
        <v>1</v>
      </c>
      <c r="Q8549" s="28"/>
      <c r="R8549" s="28"/>
      <c r="S8549" s="29">
        <v>180</v>
      </c>
      <c r="T8549" s="29">
        <f t="shared" si="133"/>
        <v>180</v>
      </c>
    </row>
    <row r="8550" spans="2:20" ht="75" x14ac:dyDescent="0.25">
      <c r="B8550" t="s">
        <v>1227</v>
      </c>
      <c r="C8550" t="s">
        <v>29</v>
      </c>
      <c r="D8550" t="s">
        <v>972</v>
      </c>
      <c r="E8550" t="s">
        <v>55</v>
      </c>
      <c r="F8550" t="s">
        <v>35</v>
      </c>
      <c r="G8550" t="s">
        <v>42</v>
      </c>
      <c r="H8550" s="13" t="s">
        <v>81</v>
      </c>
      <c r="I8550">
        <v>3603</v>
      </c>
      <c r="J8550">
        <v>24</v>
      </c>
      <c r="K8550" t="s">
        <v>56</v>
      </c>
      <c r="L8550" s="13" t="s">
        <v>586</v>
      </c>
      <c r="M8550" t="s">
        <v>31</v>
      </c>
      <c r="N8550" t="s">
        <v>31</v>
      </c>
      <c r="O8550" s="28" t="s">
        <v>41</v>
      </c>
      <c r="P8550" s="28">
        <v>35</v>
      </c>
      <c r="Q8550" s="28"/>
      <c r="R8550" s="28"/>
      <c r="S8550" s="29">
        <v>40</v>
      </c>
      <c r="T8550" s="29">
        <f t="shared" si="133"/>
        <v>1400</v>
      </c>
    </row>
    <row r="8551" spans="2:20" ht="75" x14ac:dyDescent="0.25">
      <c r="B8551" t="s">
        <v>1227</v>
      </c>
      <c r="C8551" t="s">
        <v>29</v>
      </c>
      <c r="D8551" t="s">
        <v>972</v>
      </c>
      <c r="E8551" t="s">
        <v>55</v>
      </c>
      <c r="F8551" t="s">
        <v>35</v>
      </c>
      <c r="G8551" t="s">
        <v>42</v>
      </c>
      <c r="H8551" s="13" t="s">
        <v>81</v>
      </c>
      <c r="I8551">
        <v>3604</v>
      </c>
      <c r="J8551">
        <v>25</v>
      </c>
      <c r="K8551" t="s">
        <v>56</v>
      </c>
      <c r="L8551" s="13" t="s">
        <v>587</v>
      </c>
      <c r="M8551" t="s">
        <v>31</v>
      </c>
      <c r="N8551" t="s">
        <v>31</v>
      </c>
      <c r="O8551" s="28" t="s">
        <v>41</v>
      </c>
      <c r="P8551" s="28">
        <v>10</v>
      </c>
      <c r="Q8551" s="28"/>
      <c r="R8551" s="28"/>
      <c r="S8551" s="29">
        <v>50</v>
      </c>
      <c r="T8551" s="29">
        <f t="shared" si="133"/>
        <v>500</v>
      </c>
    </row>
    <row r="8552" spans="2:20" ht="75" x14ac:dyDescent="0.25">
      <c r="B8552" t="s">
        <v>1227</v>
      </c>
      <c r="C8552" t="s">
        <v>29</v>
      </c>
      <c r="D8552" t="s">
        <v>972</v>
      </c>
      <c r="E8552" t="s">
        <v>55</v>
      </c>
      <c r="F8552" t="s">
        <v>35</v>
      </c>
      <c r="G8552" t="s">
        <v>42</v>
      </c>
      <c r="H8552" s="13" t="s">
        <v>81</v>
      </c>
      <c r="I8552">
        <v>3605</v>
      </c>
      <c r="J8552">
        <v>29</v>
      </c>
      <c r="K8552" t="s">
        <v>56</v>
      </c>
      <c r="L8552" s="17" t="s">
        <v>90</v>
      </c>
      <c r="M8552" s="23" t="s">
        <v>31</v>
      </c>
      <c r="N8552" s="23" t="s">
        <v>31</v>
      </c>
      <c r="O8552" s="34" t="s">
        <v>40</v>
      </c>
      <c r="P8552" s="34">
        <v>1</v>
      </c>
      <c r="Q8552" s="34"/>
      <c r="R8552" s="34"/>
      <c r="S8552" s="35">
        <v>0</v>
      </c>
      <c r="T8552" s="35">
        <f t="shared" si="133"/>
        <v>0</v>
      </c>
    </row>
    <row r="8553" spans="2:20" ht="75" x14ac:dyDescent="0.25">
      <c r="B8553" t="s">
        <v>1227</v>
      </c>
      <c r="C8553" t="s">
        <v>29</v>
      </c>
      <c r="D8553" t="s">
        <v>972</v>
      </c>
      <c r="E8553" t="s">
        <v>55</v>
      </c>
      <c r="F8553" t="s">
        <v>35</v>
      </c>
      <c r="G8553" t="s">
        <v>42</v>
      </c>
      <c r="H8553" s="13" t="s">
        <v>81</v>
      </c>
      <c r="I8553">
        <v>3606</v>
      </c>
      <c r="J8553">
        <v>30</v>
      </c>
      <c r="K8553" t="s">
        <v>56</v>
      </c>
      <c r="L8553" s="13" t="s">
        <v>91</v>
      </c>
      <c r="M8553" t="s">
        <v>31</v>
      </c>
      <c r="N8553" t="s">
        <v>31</v>
      </c>
      <c r="O8553" s="28" t="s">
        <v>40</v>
      </c>
      <c r="P8553" s="28">
        <v>1</v>
      </c>
      <c r="Q8553" s="28"/>
      <c r="R8553" s="28"/>
      <c r="S8553" s="29">
        <v>800</v>
      </c>
      <c r="T8553" s="29">
        <f t="shared" si="133"/>
        <v>800</v>
      </c>
    </row>
    <row r="8554" spans="2:20" ht="75" x14ac:dyDescent="0.25">
      <c r="B8554" t="s">
        <v>1227</v>
      </c>
      <c r="C8554" t="s">
        <v>29</v>
      </c>
      <c r="D8554" t="s">
        <v>972</v>
      </c>
      <c r="E8554" t="s">
        <v>55</v>
      </c>
      <c r="F8554" t="s">
        <v>35</v>
      </c>
      <c r="G8554" t="s">
        <v>42</v>
      </c>
      <c r="H8554" s="13" t="s">
        <v>81</v>
      </c>
      <c r="I8554">
        <v>3607</v>
      </c>
      <c r="J8554">
        <v>31</v>
      </c>
      <c r="K8554" t="s">
        <v>56</v>
      </c>
      <c r="L8554" s="13" t="s">
        <v>92</v>
      </c>
      <c r="M8554" t="s">
        <v>31</v>
      </c>
      <c r="N8554" t="s">
        <v>31</v>
      </c>
      <c r="O8554" s="28" t="s">
        <v>40</v>
      </c>
      <c r="P8554" s="28">
        <v>1</v>
      </c>
      <c r="Q8554" s="28"/>
      <c r="R8554" s="28"/>
      <c r="S8554" s="29">
        <v>900</v>
      </c>
      <c r="T8554" s="29">
        <f t="shared" si="133"/>
        <v>900</v>
      </c>
    </row>
    <row r="8555" spans="2:20" ht="75" x14ac:dyDescent="0.25">
      <c r="B8555" t="s">
        <v>1227</v>
      </c>
      <c r="C8555" t="s">
        <v>29</v>
      </c>
      <c r="D8555" t="s">
        <v>972</v>
      </c>
      <c r="E8555" t="s">
        <v>55</v>
      </c>
      <c r="F8555" t="s">
        <v>35</v>
      </c>
      <c r="G8555" t="s">
        <v>42</v>
      </c>
      <c r="H8555" s="13" t="s">
        <v>81</v>
      </c>
      <c r="I8555">
        <v>3608</v>
      </c>
      <c r="J8555">
        <v>35</v>
      </c>
      <c r="K8555" t="s">
        <v>56</v>
      </c>
      <c r="L8555" s="13" t="s">
        <v>94</v>
      </c>
      <c r="M8555" t="s">
        <v>31</v>
      </c>
      <c r="N8555" t="s">
        <v>31</v>
      </c>
      <c r="O8555" s="28" t="s">
        <v>40</v>
      </c>
      <c r="P8555" s="28">
        <v>2</v>
      </c>
      <c r="Q8555" s="28"/>
      <c r="R8555" s="28"/>
      <c r="S8555" s="29">
        <v>900</v>
      </c>
      <c r="T8555" s="29">
        <f t="shared" si="133"/>
        <v>1800</v>
      </c>
    </row>
    <row r="8556" spans="2:20" ht="45" x14ac:dyDescent="0.25">
      <c r="B8556" t="s">
        <v>1227</v>
      </c>
      <c r="C8556" t="s">
        <v>29</v>
      </c>
      <c r="D8556" t="s">
        <v>972</v>
      </c>
      <c r="E8556" t="s">
        <v>55</v>
      </c>
      <c r="F8556" t="s">
        <v>35</v>
      </c>
      <c r="G8556" t="s">
        <v>42</v>
      </c>
      <c r="H8556" s="13" t="s">
        <v>96</v>
      </c>
      <c r="I8556">
        <v>3609</v>
      </c>
      <c r="J8556">
        <v>1</v>
      </c>
      <c r="K8556" t="s">
        <v>56</v>
      </c>
      <c r="L8556" s="13" t="s">
        <v>97</v>
      </c>
      <c r="M8556" t="s">
        <v>31</v>
      </c>
      <c r="N8556" t="s">
        <v>31</v>
      </c>
      <c r="O8556" s="28" t="s">
        <v>39</v>
      </c>
      <c r="P8556" s="28">
        <v>1</v>
      </c>
      <c r="Q8556" s="28"/>
      <c r="R8556" s="28"/>
      <c r="S8556" s="29">
        <v>400</v>
      </c>
      <c r="T8556" s="29">
        <f t="shared" si="133"/>
        <v>400</v>
      </c>
    </row>
    <row r="8557" spans="2:20" ht="45" x14ac:dyDescent="0.25">
      <c r="B8557" t="s">
        <v>1227</v>
      </c>
      <c r="C8557" t="s">
        <v>29</v>
      </c>
      <c r="D8557" t="s">
        <v>972</v>
      </c>
      <c r="E8557" t="s">
        <v>55</v>
      </c>
      <c r="F8557" t="s">
        <v>35</v>
      </c>
      <c r="G8557" t="s">
        <v>42</v>
      </c>
      <c r="H8557" s="13" t="s">
        <v>98</v>
      </c>
      <c r="I8557">
        <v>3610</v>
      </c>
      <c r="J8557">
        <v>1</v>
      </c>
      <c r="K8557" t="s">
        <v>56</v>
      </c>
      <c r="L8557" s="13" t="s">
        <v>99</v>
      </c>
      <c r="M8557" t="s">
        <v>31</v>
      </c>
      <c r="N8557" t="s">
        <v>31</v>
      </c>
      <c r="O8557" s="28" t="s">
        <v>41</v>
      </c>
      <c r="P8557" s="28">
        <v>8</v>
      </c>
      <c r="Q8557" s="28"/>
      <c r="R8557" s="28"/>
      <c r="S8557" s="29">
        <v>3</v>
      </c>
      <c r="T8557" s="29">
        <f t="shared" si="133"/>
        <v>24</v>
      </c>
    </row>
    <row r="8558" spans="2:20" ht="45" x14ac:dyDescent="0.25">
      <c r="B8558" t="s">
        <v>1227</v>
      </c>
      <c r="C8558" t="s">
        <v>29</v>
      </c>
      <c r="D8558" t="s">
        <v>972</v>
      </c>
      <c r="E8558" t="s">
        <v>55</v>
      </c>
      <c r="F8558" t="s">
        <v>35</v>
      </c>
      <c r="G8558" t="s">
        <v>42</v>
      </c>
      <c r="H8558" s="13" t="s">
        <v>98</v>
      </c>
      <c r="I8558">
        <v>3611</v>
      </c>
      <c r="J8558">
        <v>2</v>
      </c>
      <c r="K8558" t="s">
        <v>56</v>
      </c>
      <c r="L8558" s="13" t="s">
        <v>100</v>
      </c>
      <c r="M8558" t="s">
        <v>31</v>
      </c>
      <c r="N8558" t="s">
        <v>31</v>
      </c>
      <c r="O8558" s="28" t="s">
        <v>41</v>
      </c>
      <c r="P8558" s="28">
        <v>4</v>
      </c>
      <c r="Q8558" s="28"/>
      <c r="R8558" s="28"/>
      <c r="S8558" s="29">
        <v>50</v>
      </c>
      <c r="T8558" s="29">
        <f t="shared" si="133"/>
        <v>200</v>
      </c>
    </row>
    <row r="8559" spans="2:20" ht="45" x14ac:dyDescent="0.25">
      <c r="B8559" t="s">
        <v>1227</v>
      </c>
      <c r="C8559" t="s">
        <v>29</v>
      </c>
      <c r="D8559" t="s">
        <v>972</v>
      </c>
      <c r="E8559" t="s">
        <v>55</v>
      </c>
      <c r="F8559" t="s">
        <v>35</v>
      </c>
      <c r="G8559" t="s">
        <v>42</v>
      </c>
      <c r="H8559" s="13" t="s">
        <v>98</v>
      </c>
      <c r="I8559">
        <v>3612</v>
      </c>
      <c r="J8559">
        <v>3</v>
      </c>
      <c r="K8559" t="s">
        <v>56</v>
      </c>
      <c r="L8559" s="13" t="s">
        <v>101</v>
      </c>
      <c r="M8559" t="s">
        <v>31</v>
      </c>
      <c r="N8559" t="s">
        <v>31</v>
      </c>
      <c r="O8559" s="28" t="s">
        <v>39</v>
      </c>
      <c r="P8559" s="28">
        <v>1</v>
      </c>
      <c r="Q8559" s="28"/>
      <c r="R8559" s="28"/>
      <c r="S8559" s="29">
        <v>200</v>
      </c>
      <c r="T8559" s="29">
        <f t="shared" si="133"/>
        <v>200</v>
      </c>
    </row>
    <row r="8560" spans="2:20" ht="45" x14ac:dyDescent="0.25">
      <c r="B8560" t="s">
        <v>1227</v>
      </c>
      <c r="C8560" t="s">
        <v>29</v>
      </c>
      <c r="D8560" t="s">
        <v>972</v>
      </c>
      <c r="E8560" t="s">
        <v>55</v>
      </c>
      <c r="F8560" t="s">
        <v>35</v>
      </c>
      <c r="G8560" t="s">
        <v>42</v>
      </c>
      <c r="H8560" s="13" t="s">
        <v>98</v>
      </c>
      <c r="I8560">
        <v>3613</v>
      </c>
      <c r="J8560">
        <v>4</v>
      </c>
      <c r="K8560" t="s">
        <v>56</v>
      </c>
      <c r="L8560" s="13" t="s">
        <v>102</v>
      </c>
      <c r="M8560" t="s">
        <v>31</v>
      </c>
      <c r="N8560" t="s">
        <v>31</v>
      </c>
      <c r="O8560" s="28" t="s">
        <v>39</v>
      </c>
      <c r="P8560" s="28">
        <v>1</v>
      </c>
      <c r="Q8560" s="28"/>
      <c r="R8560" s="28"/>
      <c r="S8560" s="29">
        <v>240</v>
      </c>
      <c r="T8560" s="29">
        <f t="shared" si="133"/>
        <v>240</v>
      </c>
    </row>
    <row r="8561" spans="2:20" ht="150" x14ac:dyDescent="0.25">
      <c r="B8561" t="s">
        <v>1227</v>
      </c>
      <c r="C8561" t="s">
        <v>29</v>
      </c>
      <c r="D8561" t="s">
        <v>972</v>
      </c>
      <c r="E8561" t="s">
        <v>55</v>
      </c>
      <c r="F8561" t="s">
        <v>35</v>
      </c>
      <c r="G8561" t="s">
        <v>42</v>
      </c>
      <c r="H8561" s="13" t="s">
        <v>103</v>
      </c>
      <c r="I8561">
        <v>3617</v>
      </c>
      <c r="J8561">
        <v>1</v>
      </c>
      <c r="K8561" t="s">
        <v>56</v>
      </c>
      <c r="L8561" s="17" t="s">
        <v>104</v>
      </c>
      <c r="M8561" s="23" t="s">
        <v>31</v>
      </c>
      <c r="N8561" s="23" t="s">
        <v>31</v>
      </c>
      <c r="O8561" s="34" t="s">
        <v>41</v>
      </c>
      <c r="P8561" s="34">
        <v>35</v>
      </c>
      <c r="Q8561" s="34"/>
      <c r="R8561" s="34"/>
      <c r="S8561" s="35">
        <v>0</v>
      </c>
      <c r="T8561" s="35">
        <f t="shared" si="133"/>
        <v>0</v>
      </c>
    </row>
    <row r="8562" spans="2:20" ht="150" x14ac:dyDescent="0.25">
      <c r="B8562" t="s">
        <v>1227</v>
      </c>
      <c r="C8562" t="s">
        <v>29</v>
      </c>
      <c r="D8562" t="s">
        <v>972</v>
      </c>
      <c r="E8562" t="s">
        <v>55</v>
      </c>
      <c r="F8562" t="s">
        <v>35</v>
      </c>
      <c r="G8562" t="s">
        <v>42</v>
      </c>
      <c r="H8562" s="13" t="s">
        <v>103</v>
      </c>
      <c r="I8562">
        <v>3618</v>
      </c>
      <c r="J8562">
        <v>2</v>
      </c>
      <c r="K8562" t="s">
        <v>56</v>
      </c>
      <c r="L8562" s="17" t="s">
        <v>105</v>
      </c>
      <c r="M8562" s="23" t="s">
        <v>31</v>
      </c>
      <c r="N8562" s="23" t="s">
        <v>31</v>
      </c>
      <c r="O8562" s="34" t="s">
        <v>41</v>
      </c>
      <c r="P8562" s="34">
        <v>10</v>
      </c>
      <c r="Q8562" s="34"/>
      <c r="R8562" s="34"/>
      <c r="S8562" s="35">
        <v>0</v>
      </c>
      <c r="T8562" s="35">
        <f t="shared" si="133"/>
        <v>0</v>
      </c>
    </row>
    <row r="8563" spans="2:20" ht="150" x14ac:dyDescent="0.25">
      <c r="B8563" t="s">
        <v>1227</v>
      </c>
      <c r="C8563" t="s">
        <v>29</v>
      </c>
      <c r="D8563" t="s">
        <v>972</v>
      </c>
      <c r="E8563" t="s">
        <v>55</v>
      </c>
      <c r="F8563" t="s">
        <v>35</v>
      </c>
      <c r="G8563" t="s">
        <v>42</v>
      </c>
      <c r="H8563" s="13" t="s">
        <v>103</v>
      </c>
      <c r="I8563">
        <v>3619</v>
      </c>
      <c r="J8563">
        <v>4</v>
      </c>
      <c r="K8563" t="s">
        <v>56</v>
      </c>
      <c r="L8563" s="13" t="s">
        <v>588</v>
      </c>
      <c r="M8563" t="s">
        <v>31</v>
      </c>
      <c r="N8563" t="s">
        <v>31</v>
      </c>
      <c r="O8563" s="28" t="s">
        <v>40</v>
      </c>
      <c r="P8563" s="28">
        <v>1</v>
      </c>
      <c r="Q8563" s="28"/>
      <c r="R8563" s="28"/>
      <c r="S8563" s="29">
        <v>250</v>
      </c>
      <c r="T8563" s="29">
        <f t="shared" si="133"/>
        <v>250</v>
      </c>
    </row>
    <row r="8564" spans="2:20" x14ac:dyDescent="0.25">
      <c r="B8564" t="s">
        <v>1227</v>
      </c>
      <c r="C8564" t="s">
        <v>29</v>
      </c>
      <c r="D8564" t="s">
        <v>972</v>
      </c>
      <c r="E8564" t="s">
        <v>55</v>
      </c>
      <c r="F8564" t="s">
        <v>35</v>
      </c>
      <c r="G8564" t="s">
        <v>43</v>
      </c>
      <c r="H8564" s="13" t="s">
        <v>33</v>
      </c>
      <c r="I8564">
        <v>3640</v>
      </c>
      <c r="J8564">
        <v>1</v>
      </c>
      <c r="K8564" t="s">
        <v>56</v>
      </c>
      <c r="L8564" s="13" t="s">
        <v>57</v>
      </c>
      <c r="M8564" t="s">
        <v>31</v>
      </c>
      <c r="N8564" t="s">
        <v>31</v>
      </c>
      <c r="O8564" s="28" t="s">
        <v>39</v>
      </c>
      <c r="P8564" s="28">
        <v>1</v>
      </c>
      <c r="Q8564" s="28"/>
      <c r="R8564" s="28"/>
      <c r="S8564" s="29">
        <v>50</v>
      </c>
      <c r="T8564" s="29">
        <f t="shared" si="133"/>
        <v>50</v>
      </c>
    </row>
    <row r="8565" spans="2:20" x14ac:dyDescent="0.25">
      <c r="B8565" t="s">
        <v>1227</v>
      </c>
      <c r="C8565" t="s">
        <v>29</v>
      </c>
      <c r="D8565" t="s">
        <v>972</v>
      </c>
      <c r="E8565" t="s">
        <v>55</v>
      </c>
      <c r="F8565" t="s">
        <v>35</v>
      </c>
      <c r="G8565" t="s">
        <v>43</v>
      </c>
      <c r="H8565" s="13" t="s">
        <v>33</v>
      </c>
      <c r="I8565">
        <v>3641</v>
      </c>
      <c r="J8565">
        <v>2</v>
      </c>
      <c r="K8565" t="s">
        <v>56</v>
      </c>
      <c r="L8565" s="13" t="s">
        <v>106</v>
      </c>
      <c r="M8565" t="s">
        <v>31</v>
      </c>
      <c r="N8565" t="s">
        <v>31</v>
      </c>
      <c r="O8565" s="28" t="s">
        <v>39</v>
      </c>
      <c r="P8565" s="28">
        <v>1</v>
      </c>
      <c r="Q8565" s="28"/>
      <c r="R8565" s="28"/>
      <c r="S8565" s="29">
        <v>440</v>
      </c>
      <c r="T8565" s="29">
        <f t="shared" si="133"/>
        <v>440</v>
      </c>
    </row>
    <row r="8566" spans="2:20" x14ac:dyDescent="0.25">
      <c r="B8566" t="s">
        <v>1227</v>
      </c>
      <c r="C8566" t="s">
        <v>29</v>
      </c>
      <c r="D8566" t="s">
        <v>972</v>
      </c>
      <c r="E8566" t="s">
        <v>55</v>
      </c>
      <c r="F8566" t="s">
        <v>35</v>
      </c>
      <c r="G8566" t="s">
        <v>43</v>
      </c>
      <c r="H8566" s="13" t="s">
        <v>33</v>
      </c>
      <c r="I8566">
        <v>3642</v>
      </c>
      <c r="J8566">
        <v>3</v>
      </c>
      <c r="K8566" t="s">
        <v>56</v>
      </c>
      <c r="L8566" s="17" t="s">
        <v>107</v>
      </c>
      <c r="M8566" s="23" t="s">
        <v>31</v>
      </c>
      <c r="N8566" s="23" t="s">
        <v>31</v>
      </c>
      <c r="O8566" s="34" t="s">
        <v>39</v>
      </c>
      <c r="P8566" s="34">
        <v>1</v>
      </c>
      <c r="Q8566" s="34"/>
      <c r="R8566" s="34"/>
      <c r="S8566" s="35">
        <v>0</v>
      </c>
      <c r="T8566" s="35">
        <f t="shared" si="133"/>
        <v>0</v>
      </c>
    </row>
    <row r="8567" spans="2:20" x14ac:dyDescent="0.25">
      <c r="B8567" t="s">
        <v>1227</v>
      </c>
      <c r="C8567" t="s">
        <v>29</v>
      </c>
      <c r="D8567" t="s">
        <v>972</v>
      </c>
      <c r="E8567" t="s">
        <v>55</v>
      </c>
      <c r="F8567" t="s">
        <v>35</v>
      </c>
      <c r="G8567" t="s">
        <v>43</v>
      </c>
      <c r="H8567" s="13" t="s">
        <v>33</v>
      </c>
      <c r="I8567">
        <v>3643</v>
      </c>
      <c r="J8567">
        <v>4</v>
      </c>
      <c r="K8567" t="s">
        <v>56</v>
      </c>
      <c r="L8567" s="17" t="s">
        <v>45</v>
      </c>
      <c r="M8567" s="23" t="s">
        <v>31</v>
      </c>
      <c r="N8567" s="23" t="s">
        <v>31</v>
      </c>
      <c r="O8567" s="34" t="s">
        <v>41</v>
      </c>
      <c r="P8567" s="34">
        <v>73.900000000000006</v>
      </c>
      <c r="Q8567" s="34"/>
      <c r="R8567" s="34"/>
      <c r="S8567" s="35">
        <v>0</v>
      </c>
      <c r="T8567" s="35">
        <f t="shared" si="133"/>
        <v>0</v>
      </c>
    </row>
    <row r="8568" spans="2:20" x14ac:dyDescent="0.25">
      <c r="B8568" t="s">
        <v>1227</v>
      </c>
      <c r="C8568" t="s">
        <v>29</v>
      </c>
      <c r="D8568" t="s">
        <v>972</v>
      </c>
      <c r="E8568" t="s">
        <v>55</v>
      </c>
      <c r="F8568" t="s">
        <v>35</v>
      </c>
      <c r="G8568" t="s">
        <v>43</v>
      </c>
      <c r="H8568" s="13" t="s">
        <v>33</v>
      </c>
      <c r="I8568">
        <v>3644</v>
      </c>
      <c r="J8568">
        <v>5</v>
      </c>
      <c r="K8568" t="s">
        <v>56</v>
      </c>
      <c r="L8568" s="17" t="s">
        <v>44</v>
      </c>
      <c r="M8568" s="23" t="s">
        <v>31</v>
      </c>
      <c r="N8568" s="23" t="s">
        <v>31</v>
      </c>
      <c r="O8568" s="34" t="s">
        <v>41</v>
      </c>
      <c r="P8568" s="34">
        <v>73.900000000000006</v>
      </c>
      <c r="Q8568" s="34"/>
      <c r="R8568" s="34"/>
      <c r="S8568" s="35">
        <v>0</v>
      </c>
      <c r="T8568" s="35">
        <f t="shared" si="133"/>
        <v>0</v>
      </c>
    </row>
    <row r="8569" spans="2:20" ht="75" x14ac:dyDescent="0.25">
      <c r="B8569" t="s">
        <v>1227</v>
      </c>
      <c r="C8569" t="s">
        <v>29</v>
      </c>
      <c r="D8569" t="s">
        <v>972</v>
      </c>
      <c r="E8569" t="s">
        <v>55</v>
      </c>
      <c r="F8569" t="s">
        <v>35</v>
      </c>
      <c r="G8569" t="s">
        <v>43</v>
      </c>
      <c r="H8569" s="13" t="s">
        <v>65</v>
      </c>
      <c r="I8569">
        <v>3645</v>
      </c>
      <c r="J8569">
        <v>10</v>
      </c>
      <c r="K8569" t="s">
        <v>56</v>
      </c>
      <c r="L8569" s="17" t="s">
        <v>589</v>
      </c>
      <c r="M8569" s="23" t="s">
        <v>31</v>
      </c>
      <c r="N8569" s="23" t="s">
        <v>31</v>
      </c>
      <c r="O8569" s="34" t="s">
        <v>39</v>
      </c>
      <c r="P8569" s="34">
        <v>6</v>
      </c>
      <c r="Q8569" s="34"/>
      <c r="R8569" s="34"/>
      <c r="S8569" s="35">
        <v>0</v>
      </c>
      <c r="T8569" s="35">
        <f t="shared" si="133"/>
        <v>0</v>
      </c>
    </row>
    <row r="8570" spans="2:20" ht="75" x14ac:dyDescent="0.25">
      <c r="B8570" t="s">
        <v>1227</v>
      </c>
      <c r="C8570" t="s">
        <v>29</v>
      </c>
      <c r="D8570" t="s">
        <v>972</v>
      </c>
      <c r="E8570" t="s">
        <v>55</v>
      </c>
      <c r="F8570" t="s">
        <v>35</v>
      </c>
      <c r="G8570" t="s">
        <v>43</v>
      </c>
      <c r="H8570" s="13" t="s">
        <v>65</v>
      </c>
      <c r="I8570">
        <v>3646</v>
      </c>
      <c r="J8570">
        <v>11</v>
      </c>
      <c r="K8570" t="s">
        <v>56</v>
      </c>
      <c r="L8570" s="17" t="s">
        <v>590</v>
      </c>
      <c r="M8570" s="23" t="s">
        <v>31</v>
      </c>
      <c r="N8570" s="23" t="s">
        <v>31</v>
      </c>
      <c r="O8570" s="34" t="s">
        <v>39</v>
      </c>
      <c r="P8570" s="34">
        <v>3</v>
      </c>
      <c r="Q8570" s="34"/>
      <c r="R8570" s="34"/>
      <c r="S8570" s="35">
        <v>0</v>
      </c>
      <c r="T8570" s="35">
        <f t="shared" si="133"/>
        <v>0</v>
      </c>
    </row>
    <row r="8571" spans="2:20" ht="75" x14ac:dyDescent="0.25">
      <c r="B8571" t="s">
        <v>1227</v>
      </c>
      <c r="C8571" t="s">
        <v>29</v>
      </c>
      <c r="D8571" t="s">
        <v>972</v>
      </c>
      <c r="E8571" t="s">
        <v>55</v>
      </c>
      <c r="F8571" t="s">
        <v>35</v>
      </c>
      <c r="G8571" t="s">
        <v>43</v>
      </c>
      <c r="H8571" s="13" t="s">
        <v>65</v>
      </c>
      <c r="I8571">
        <v>3647</v>
      </c>
      <c r="J8571">
        <v>2</v>
      </c>
      <c r="K8571" t="s">
        <v>56</v>
      </c>
      <c r="L8571" s="13" t="s">
        <v>108</v>
      </c>
      <c r="M8571" t="s">
        <v>31</v>
      </c>
      <c r="N8571" t="s">
        <v>31</v>
      </c>
      <c r="O8571" s="28" t="s">
        <v>41</v>
      </c>
      <c r="P8571" s="28">
        <v>28.7</v>
      </c>
      <c r="Q8571" s="28"/>
      <c r="R8571" s="28"/>
      <c r="S8571" s="29">
        <v>40</v>
      </c>
      <c r="T8571" s="29">
        <f t="shared" si="133"/>
        <v>1148</v>
      </c>
    </row>
    <row r="8572" spans="2:20" ht="75" x14ac:dyDescent="0.25">
      <c r="B8572" t="s">
        <v>1227</v>
      </c>
      <c r="C8572" t="s">
        <v>29</v>
      </c>
      <c r="D8572" t="s">
        <v>972</v>
      </c>
      <c r="E8572" t="s">
        <v>55</v>
      </c>
      <c r="F8572" t="s">
        <v>35</v>
      </c>
      <c r="G8572" t="s">
        <v>43</v>
      </c>
      <c r="H8572" s="13" t="s">
        <v>65</v>
      </c>
      <c r="I8572">
        <v>3648</v>
      </c>
      <c r="J8572">
        <v>3</v>
      </c>
      <c r="K8572" t="s">
        <v>56</v>
      </c>
      <c r="L8572" s="13" t="s">
        <v>591</v>
      </c>
      <c r="M8572" t="s">
        <v>31</v>
      </c>
      <c r="N8572" t="s">
        <v>31</v>
      </c>
      <c r="O8572" s="28" t="s">
        <v>41</v>
      </c>
      <c r="P8572" s="28">
        <v>45.2</v>
      </c>
      <c r="Q8572" s="28"/>
      <c r="R8572" s="28"/>
      <c r="S8572" s="29">
        <v>50</v>
      </c>
      <c r="T8572" s="29">
        <f t="shared" si="133"/>
        <v>2260</v>
      </c>
    </row>
    <row r="8573" spans="2:20" ht="75" x14ac:dyDescent="0.25">
      <c r="B8573" t="s">
        <v>1227</v>
      </c>
      <c r="C8573" t="s">
        <v>29</v>
      </c>
      <c r="D8573" t="s">
        <v>972</v>
      </c>
      <c r="E8573" t="s">
        <v>55</v>
      </c>
      <c r="F8573" t="s">
        <v>35</v>
      </c>
      <c r="G8573" t="s">
        <v>43</v>
      </c>
      <c r="H8573" s="13" t="s">
        <v>65</v>
      </c>
      <c r="I8573">
        <v>3649</v>
      </c>
      <c r="J8573">
        <v>6</v>
      </c>
      <c r="K8573" t="s">
        <v>56</v>
      </c>
      <c r="L8573" s="13" t="s">
        <v>592</v>
      </c>
      <c r="M8573" t="s">
        <v>31</v>
      </c>
      <c r="N8573" t="s">
        <v>31</v>
      </c>
      <c r="O8573" s="28" t="s">
        <v>41</v>
      </c>
      <c r="P8573" s="28">
        <v>4</v>
      </c>
      <c r="Q8573" s="28"/>
      <c r="R8573" s="28"/>
      <c r="S8573" s="29">
        <v>60</v>
      </c>
      <c r="T8573" s="29">
        <f t="shared" si="133"/>
        <v>240</v>
      </c>
    </row>
    <row r="8574" spans="2:20" ht="75" x14ac:dyDescent="0.25">
      <c r="B8574" t="s">
        <v>1227</v>
      </c>
      <c r="C8574" t="s">
        <v>29</v>
      </c>
      <c r="D8574" t="s">
        <v>972</v>
      </c>
      <c r="E8574" t="s">
        <v>55</v>
      </c>
      <c r="F8574" t="s">
        <v>35</v>
      </c>
      <c r="G8574" t="s">
        <v>43</v>
      </c>
      <c r="H8574" s="13" t="s">
        <v>65</v>
      </c>
      <c r="I8574">
        <v>3650</v>
      </c>
      <c r="J8574">
        <v>7</v>
      </c>
      <c r="K8574" t="s">
        <v>56</v>
      </c>
      <c r="L8574" s="13" t="s">
        <v>593</v>
      </c>
      <c r="M8574" t="s">
        <v>31</v>
      </c>
      <c r="N8574" t="s">
        <v>31</v>
      </c>
      <c r="O8574" s="28" t="s">
        <v>41</v>
      </c>
      <c r="P8574" s="28">
        <v>10</v>
      </c>
      <c r="Q8574" s="28"/>
      <c r="R8574" s="28"/>
      <c r="S8574" s="29">
        <v>60</v>
      </c>
      <c r="T8574" s="29">
        <f t="shared" si="133"/>
        <v>600</v>
      </c>
    </row>
    <row r="8575" spans="2:20" ht="75" x14ac:dyDescent="0.25">
      <c r="B8575" t="s">
        <v>1227</v>
      </c>
      <c r="C8575" t="s">
        <v>29</v>
      </c>
      <c r="D8575" t="s">
        <v>972</v>
      </c>
      <c r="E8575" t="s">
        <v>55</v>
      </c>
      <c r="F8575" t="s">
        <v>35</v>
      </c>
      <c r="G8575" t="s">
        <v>43</v>
      </c>
      <c r="H8575" s="13" t="s">
        <v>65</v>
      </c>
      <c r="I8575">
        <v>3651</v>
      </c>
      <c r="J8575">
        <v>9</v>
      </c>
      <c r="K8575" t="s">
        <v>56</v>
      </c>
      <c r="L8575" s="17" t="s">
        <v>803</v>
      </c>
      <c r="M8575" s="23" t="s">
        <v>31</v>
      </c>
      <c r="N8575" s="23" t="s">
        <v>31</v>
      </c>
      <c r="O8575" s="34" t="s">
        <v>41</v>
      </c>
      <c r="P8575" s="34">
        <v>0.8</v>
      </c>
      <c r="Q8575" s="34"/>
      <c r="R8575" s="34"/>
      <c r="S8575" s="35">
        <v>0</v>
      </c>
      <c r="T8575" s="35">
        <f t="shared" si="133"/>
        <v>0</v>
      </c>
    </row>
    <row r="8576" spans="2:20" ht="45" x14ac:dyDescent="0.25">
      <c r="B8576" t="s">
        <v>1227</v>
      </c>
      <c r="C8576" t="s">
        <v>29</v>
      </c>
      <c r="D8576" t="s">
        <v>972</v>
      </c>
      <c r="E8576" t="s">
        <v>55</v>
      </c>
      <c r="F8576" t="s">
        <v>35</v>
      </c>
      <c r="G8576" t="s">
        <v>109</v>
      </c>
      <c r="H8576" s="13" t="s">
        <v>110</v>
      </c>
      <c r="I8576">
        <v>3652</v>
      </c>
      <c r="J8576">
        <v>1</v>
      </c>
      <c r="K8576" t="s">
        <v>56</v>
      </c>
      <c r="L8576" s="17" t="s">
        <v>127</v>
      </c>
      <c r="M8576" s="23" t="s">
        <v>31</v>
      </c>
      <c r="N8576" s="23" t="s">
        <v>31</v>
      </c>
      <c r="O8576" s="34" t="s">
        <v>40</v>
      </c>
      <c r="P8576" s="34">
        <v>1</v>
      </c>
      <c r="Q8576" s="34"/>
      <c r="R8576" s="34"/>
      <c r="S8576" s="35">
        <v>0</v>
      </c>
      <c r="T8576" s="35">
        <f t="shared" si="133"/>
        <v>0</v>
      </c>
    </row>
    <row r="8577" spans="2:20" ht="45" x14ac:dyDescent="0.25">
      <c r="B8577" t="s">
        <v>1227</v>
      </c>
      <c r="C8577" t="s">
        <v>29</v>
      </c>
      <c r="D8577" t="s">
        <v>972</v>
      </c>
      <c r="E8577" t="s">
        <v>55</v>
      </c>
      <c r="F8577" t="s">
        <v>35</v>
      </c>
      <c r="G8577" t="s">
        <v>109</v>
      </c>
      <c r="H8577" s="13" t="s">
        <v>110</v>
      </c>
      <c r="I8577">
        <v>3653</v>
      </c>
      <c r="J8577">
        <v>11</v>
      </c>
      <c r="K8577" t="s">
        <v>56</v>
      </c>
      <c r="L8577" s="17" t="s">
        <v>123</v>
      </c>
      <c r="M8577" s="23" t="s">
        <v>31</v>
      </c>
      <c r="N8577" s="23" t="s">
        <v>31</v>
      </c>
      <c r="O8577" s="34" t="s">
        <v>40</v>
      </c>
      <c r="P8577" s="34">
        <v>1</v>
      </c>
      <c r="Q8577" s="34"/>
      <c r="R8577" s="34"/>
      <c r="S8577" s="35">
        <v>0</v>
      </c>
      <c r="T8577" s="35">
        <f t="shared" si="133"/>
        <v>0</v>
      </c>
    </row>
    <row r="8578" spans="2:20" ht="45" x14ac:dyDescent="0.25">
      <c r="B8578" t="s">
        <v>1227</v>
      </c>
      <c r="C8578" t="s">
        <v>29</v>
      </c>
      <c r="D8578" t="s">
        <v>972</v>
      </c>
      <c r="E8578" t="s">
        <v>55</v>
      </c>
      <c r="F8578" t="s">
        <v>35</v>
      </c>
      <c r="G8578" t="s">
        <v>109</v>
      </c>
      <c r="H8578" s="13" t="s">
        <v>110</v>
      </c>
      <c r="I8578">
        <v>3654</v>
      </c>
      <c r="J8578">
        <v>12</v>
      </c>
      <c r="K8578" t="s">
        <v>56</v>
      </c>
      <c r="L8578" s="17" t="s">
        <v>594</v>
      </c>
      <c r="M8578" s="23" t="s">
        <v>31</v>
      </c>
      <c r="N8578" s="23" t="s">
        <v>31</v>
      </c>
      <c r="O8578" s="34" t="s">
        <v>40</v>
      </c>
      <c r="P8578" s="34">
        <v>1</v>
      </c>
      <c r="Q8578" s="34"/>
      <c r="R8578" s="34"/>
      <c r="S8578" s="35">
        <v>0</v>
      </c>
      <c r="T8578" s="35">
        <f t="shared" si="133"/>
        <v>0</v>
      </c>
    </row>
    <row r="8579" spans="2:20" ht="45" x14ac:dyDescent="0.25">
      <c r="B8579" t="s">
        <v>1227</v>
      </c>
      <c r="C8579" t="s">
        <v>29</v>
      </c>
      <c r="D8579" t="s">
        <v>972</v>
      </c>
      <c r="E8579" t="s">
        <v>55</v>
      </c>
      <c r="F8579" t="s">
        <v>35</v>
      </c>
      <c r="G8579" t="s">
        <v>109</v>
      </c>
      <c r="H8579" s="13" t="s">
        <v>110</v>
      </c>
      <c r="I8579">
        <v>3655</v>
      </c>
      <c r="J8579">
        <v>13</v>
      </c>
      <c r="K8579" t="s">
        <v>56</v>
      </c>
      <c r="L8579" s="17" t="s">
        <v>125</v>
      </c>
      <c r="M8579" s="23" t="s">
        <v>31</v>
      </c>
      <c r="N8579" s="23" t="s">
        <v>31</v>
      </c>
      <c r="O8579" s="34" t="s">
        <v>40</v>
      </c>
      <c r="P8579" s="34">
        <v>3</v>
      </c>
      <c r="Q8579" s="34"/>
      <c r="R8579" s="34"/>
      <c r="S8579" s="35">
        <v>0</v>
      </c>
      <c r="T8579" s="35">
        <f t="shared" si="133"/>
        <v>0</v>
      </c>
    </row>
    <row r="8580" spans="2:20" ht="45" x14ac:dyDescent="0.25">
      <c r="B8580" t="s">
        <v>1227</v>
      </c>
      <c r="C8580" t="s">
        <v>29</v>
      </c>
      <c r="D8580" t="s">
        <v>972</v>
      </c>
      <c r="E8580" t="s">
        <v>55</v>
      </c>
      <c r="F8580" t="s">
        <v>35</v>
      </c>
      <c r="G8580" t="s">
        <v>109</v>
      </c>
      <c r="H8580" s="13" t="s">
        <v>110</v>
      </c>
      <c r="I8580">
        <v>3656</v>
      </c>
      <c r="J8580">
        <v>15</v>
      </c>
      <c r="K8580" t="s">
        <v>56</v>
      </c>
      <c r="L8580" s="17" t="s">
        <v>595</v>
      </c>
      <c r="M8580" s="23" t="s">
        <v>31</v>
      </c>
      <c r="N8580" s="23" t="s">
        <v>31</v>
      </c>
      <c r="O8580" s="34" t="s">
        <v>40</v>
      </c>
      <c r="P8580" s="34">
        <v>1</v>
      </c>
      <c r="Q8580" s="34"/>
      <c r="R8580" s="34"/>
      <c r="S8580" s="35">
        <v>0</v>
      </c>
      <c r="T8580" s="35">
        <f t="shared" si="133"/>
        <v>0</v>
      </c>
    </row>
    <row r="8581" spans="2:20" ht="45" x14ac:dyDescent="0.25">
      <c r="B8581" t="s">
        <v>1227</v>
      </c>
      <c r="C8581" t="s">
        <v>29</v>
      </c>
      <c r="D8581" t="s">
        <v>972</v>
      </c>
      <c r="E8581" t="s">
        <v>55</v>
      </c>
      <c r="F8581" t="s">
        <v>35</v>
      </c>
      <c r="G8581" t="s">
        <v>109</v>
      </c>
      <c r="H8581" s="13" t="s">
        <v>110</v>
      </c>
      <c r="I8581">
        <v>3657</v>
      </c>
      <c r="J8581">
        <v>16</v>
      </c>
      <c r="K8581" t="s">
        <v>56</v>
      </c>
      <c r="L8581" s="17" t="s">
        <v>126</v>
      </c>
      <c r="M8581" s="23" t="s">
        <v>31</v>
      </c>
      <c r="N8581" s="23" t="s">
        <v>31</v>
      </c>
      <c r="O8581" s="34" t="s">
        <v>40</v>
      </c>
      <c r="P8581" s="34">
        <v>5</v>
      </c>
      <c r="Q8581" s="34"/>
      <c r="R8581" s="34"/>
      <c r="S8581" s="35">
        <v>0</v>
      </c>
      <c r="T8581" s="35">
        <f t="shared" si="133"/>
        <v>0</v>
      </c>
    </row>
    <row r="8582" spans="2:20" ht="45" x14ac:dyDescent="0.25">
      <c r="B8582" t="s">
        <v>1227</v>
      </c>
      <c r="C8582" t="s">
        <v>29</v>
      </c>
      <c r="D8582" t="s">
        <v>972</v>
      </c>
      <c r="E8582" t="s">
        <v>55</v>
      </c>
      <c r="F8582" t="s">
        <v>35</v>
      </c>
      <c r="G8582" t="s">
        <v>109</v>
      </c>
      <c r="H8582" s="13" t="s">
        <v>110</v>
      </c>
      <c r="I8582">
        <v>3658</v>
      </c>
      <c r="J8582">
        <v>17</v>
      </c>
      <c r="K8582" t="s">
        <v>56</v>
      </c>
      <c r="L8582" s="17" t="s">
        <v>596</v>
      </c>
      <c r="M8582" s="23" t="s">
        <v>31</v>
      </c>
      <c r="N8582" s="23" t="s">
        <v>31</v>
      </c>
      <c r="O8582" s="34" t="s">
        <v>40</v>
      </c>
      <c r="P8582" s="34">
        <v>3</v>
      </c>
      <c r="Q8582" s="34"/>
      <c r="R8582" s="34"/>
      <c r="S8582" s="35">
        <v>0</v>
      </c>
      <c r="T8582" s="35">
        <f t="shared" si="133"/>
        <v>0</v>
      </c>
    </row>
    <row r="8583" spans="2:20" ht="45" x14ac:dyDescent="0.25">
      <c r="B8583" t="s">
        <v>1227</v>
      </c>
      <c r="C8583" t="s">
        <v>29</v>
      </c>
      <c r="D8583" t="s">
        <v>972</v>
      </c>
      <c r="E8583" t="s">
        <v>55</v>
      </c>
      <c r="F8583" t="s">
        <v>35</v>
      </c>
      <c r="G8583" t="s">
        <v>109</v>
      </c>
      <c r="H8583" s="13" t="s">
        <v>110</v>
      </c>
      <c r="I8583">
        <v>3659</v>
      </c>
      <c r="J8583">
        <v>19</v>
      </c>
      <c r="K8583" t="s">
        <v>56</v>
      </c>
      <c r="L8583" s="17" t="s">
        <v>116</v>
      </c>
      <c r="M8583" s="23" t="s">
        <v>31</v>
      </c>
      <c r="N8583" s="23" t="s">
        <v>31</v>
      </c>
      <c r="O8583" s="34" t="s">
        <v>40</v>
      </c>
      <c r="P8583" s="34">
        <v>3</v>
      </c>
      <c r="Q8583" s="34"/>
      <c r="R8583" s="34"/>
      <c r="S8583" s="35">
        <v>0</v>
      </c>
      <c r="T8583" s="35">
        <f t="shared" si="133"/>
        <v>0</v>
      </c>
    </row>
    <row r="8584" spans="2:20" ht="45" x14ac:dyDescent="0.25">
      <c r="B8584" t="s">
        <v>1227</v>
      </c>
      <c r="C8584" t="s">
        <v>29</v>
      </c>
      <c r="D8584" t="s">
        <v>972</v>
      </c>
      <c r="E8584" t="s">
        <v>55</v>
      </c>
      <c r="F8584" t="s">
        <v>35</v>
      </c>
      <c r="G8584" t="s">
        <v>109</v>
      </c>
      <c r="H8584" s="13" t="s">
        <v>110</v>
      </c>
      <c r="I8584">
        <v>3660</v>
      </c>
      <c r="J8584">
        <v>2</v>
      </c>
      <c r="K8584" t="s">
        <v>56</v>
      </c>
      <c r="L8584" s="17" t="s">
        <v>597</v>
      </c>
      <c r="M8584" s="23" t="s">
        <v>31</v>
      </c>
      <c r="N8584" s="23" t="s">
        <v>31</v>
      </c>
      <c r="O8584" s="34" t="s">
        <v>40</v>
      </c>
      <c r="P8584" s="34">
        <v>1</v>
      </c>
      <c r="Q8584" s="34"/>
      <c r="R8584" s="34"/>
      <c r="S8584" s="35">
        <v>0</v>
      </c>
      <c r="T8584" s="35">
        <f t="shared" ref="T8584:T8647" si="134">P8584*S8584</f>
        <v>0</v>
      </c>
    </row>
    <row r="8585" spans="2:20" ht="45" x14ac:dyDescent="0.25">
      <c r="B8585" t="s">
        <v>1227</v>
      </c>
      <c r="C8585" t="s">
        <v>29</v>
      </c>
      <c r="D8585" t="s">
        <v>972</v>
      </c>
      <c r="E8585" t="s">
        <v>55</v>
      </c>
      <c r="F8585" t="s">
        <v>35</v>
      </c>
      <c r="G8585" t="s">
        <v>109</v>
      </c>
      <c r="H8585" s="13" t="s">
        <v>110</v>
      </c>
      <c r="I8585">
        <v>3661</v>
      </c>
      <c r="J8585">
        <v>20</v>
      </c>
      <c r="K8585" t="s">
        <v>56</v>
      </c>
      <c r="L8585" s="17" t="s">
        <v>511</v>
      </c>
      <c r="M8585" s="23" t="s">
        <v>31</v>
      </c>
      <c r="N8585" s="23" t="s">
        <v>31</v>
      </c>
      <c r="O8585" s="34" t="s">
        <v>40</v>
      </c>
      <c r="P8585" s="34">
        <v>1</v>
      </c>
      <c r="Q8585" s="34"/>
      <c r="R8585" s="34"/>
      <c r="S8585" s="35">
        <v>0</v>
      </c>
      <c r="T8585" s="35">
        <f t="shared" si="134"/>
        <v>0</v>
      </c>
    </row>
    <row r="8586" spans="2:20" ht="45" x14ac:dyDescent="0.25">
      <c r="B8586" t="s">
        <v>1227</v>
      </c>
      <c r="C8586" t="s">
        <v>29</v>
      </c>
      <c r="D8586" t="s">
        <v>972</v>
      </c>
      <c r="E8586" t="s">
        <v>55</v>
      </c>
      <c r="F8586" t="s">
        <v>35</v>
      </c>
      <c r="G8586" t="s">
        <v>109</v>
      </c>
      <c r="H8586" s="13" t="s">
        <v>110</v>
      </c>
      <c r="I8586">
        <v>3662</v>
      </c>
      <c r="J8586">
        <v>21</v>
      </c>
      <c r="K8586" t="s">
        <v>56</v>
      </c>
      <c r="L8586" s="17" t="s">
        <v>124</v>
      </c>
      <c r="M8586" s="23" t="s">
        <v>31</v>
      </c>
      <c r="N8586" s="23" t="s">
        <v>31</v>
      </c>
      <c r="O8586" s="34" t="s">
        <v>40</v>
      </c>
      <c r="P8586" s="34">
        <v>1</v>
      </c>
      <c r="Q8586" s="34"/>
      <c r="R8586" s="34"/>
      <c r="S8586" s="35">
        <v>0</v>
      </c>
      <c r="T8586" s="35">
        <f t="shared" si="134"/>
        <v>0</v>
      </c>
    </row>
    <row r="8587" spans="2:20" ht="45" x14ac:dyDescent="0.25">
      <c r="B8587" t="s">
        <v>1227</v>
      </c>
      <c r="C8587" t="s">
        <v>29</v>
      </c>
      <c r="D8587" t="s">
        <v>972</v>
      </c>
      <c r="E8587" t="s">
        <v>55</v>
      </c>
      <c r="F8587" t="s">
        <v>35</v>
      </c>
      <c r="G8587" t="s">
        <v>109</v>
      </c>
      <c r="H8587" s="13" t="s">
        <v>110</v>
      </c>
      <c r="I8587">
        <v>3663</v>
      </c>
      <c r="J8587">
        <v>22</v>
      </c>
      <c r="K8587" t="s">
        <v>56</v>
      </c>
      <c r="L8587" s="17" t="s">
        <v>598</v>
      </c>
      <c r="M8587" s="23" t="s">
        <v>31</v>
      </c>
      <c r="N8587" s="23" t="s">
        <v>31</v>
      </c>
      <c r="O8587" s="34" t="s">
        <v>40</v>
      </c>
      <c r="P8587" s="34">
        <v>1</v>
      </c>
      <c r="Q8587" s="34"/>
      <c r="R8587" s="34"/>
      <c r="S8587" s="35">
        <v>0</v>
      </c>
      <c r="T8587" s="35">
        <f t="shared" si="134"/>
        <v>0</v>
      </c>
    </row>
    <row r="8588" spans="2:20" ht="45" x14ac:dyDescent="0.25">
      <c r="B8588" t="s">
        <v>1227</v>
      </c>
      <c r="C8588" t="s">
        <v>29</v>
      </c>
      <c r="D8588" t="s">
        <v>972</v>
      </c>
      <c r="E8588" t="s">
        <v>55</v>
      </c>
      <c r="F8588" t="s">
        <v>35</v>
      </c>
      <c r="G8588" t="s">
        <v>109</v>
      </c>
      <c r="H8588" s="13" t="s">
        <v>110</v>
      </c>
      <c r="I8588">
        <v>3664</v>
      </c>
      <c r="J8588">
        <v>24</v>
      </c>
      <c r="K8588" t="s">
        <v>56</v>
      </c>
      <c r="L8588" s="17" t="s">
        <v>804</v>
      </c>
      <c r="M8588" s="23" t="s">
        <v>31</v>
      </c>
      <c r="N8588" s="23" t="s">
        <v>31</v>
      </c>
      <c r="O8588" s="34" t="s">
        <v>40</v>
      </c>
      <c r="P8588" s="34">
        <v>1</v>
      </c>
      <c r="Q8588" s="34"/>
      <c r="R8588" s="34"/>
      <c r="S8588" s="35">
        <v>0</v>
      </c>
      <c r="T8588" s="35">
        <f t="shared" si="134"/>
        <v>0</v>
      </c>
    </row>
    <row r="8589" spans="2:20" ht="45" x14ac:dyDescent="0.25">
      <c r="B8589" t="s">
        <v>1227</v>
      </c>
      <c r="C8589" t="s">
        <v>29</v>
      </c>
      <c r="D8589" t="s">
        <v>972</v>
      </c>
      <c r="E8589" t="s">
        <v>55</v>
      </c>
      <c r="F8589" t="s">
        <v>35</v>
      </c>
      <c r="G8589" t="s">
        <v>109</v>
      </c>
      <c r="H8589" s="13" t="s">
        <v>110</v>
      </c>
      <c r="I8589">
        <v>3665</v>
      </c>
      <c r="J8589">
        <v>25</v>
      </c>
      <c r="K8589" t="s">
        <v>56</v>
      </c>
      <c r="L8589" s="17" t="s">
        <v>600</v>
      </c>
      <c r="M8589" s="23" t="s">
        <v>31</v>
      </c>
      <c r="N8589" s="23" t="s">
        <v>31</v>
      </c>
      <c r="O8589" s="34" t="s">
        <v>40</v>
      </c>
      <c r="P8589" s="34">
        <v>1</v>
      </c>
      <c r="Q8589" s="34"/>
      <c r="R8589" s="34"/>
      <c r="S8589" s="35">
        <v>0</v>
      </c>
      <c r="T8589" s="35">
        <f t="shared" si="134"/>
        <v>0</v>
      </c>
    </row>
    <row r="8590" spans="2:20" ht="45" x14ac:dyDescent="0.25">
      <c r="B8590" t="s">
        <v>1227</v>
      </c>
      <c r="C8590" t="s">
        <v>29</v>
      </c>
      <c r="D8590" t="s">
        <v>972</v>
      </c>
      <c r="E8590" t="s">
        <v>55</v>
      </c>
      <c r="F8590" t="s">
        <v>35</v>
      </c>
      <c r="G8590" t="s">
        <v>109</v>
      </c>
      <c r="H8590" s="13" t="s">
        <v>110</v>
      </c>
      <c r="I8590">
        <v>3666</v>
      </c>
      <c r="J8590">
        <v>26</v>
      </c>
      <c r="K8590" t="s">
        <v>56</v>
      </c>
      <c r="L8590" s="17" t="s">
        <v>111</v>
      </c>
      <c r="M8590" s="23" t="s">
        <v>31</v>
      </c>
      <c r="N8590" s="23" t="s">
        <v>31</v>
      </c>
      <c r="O8590" s="34" t="s">
        <v>40</v>
      </c>
      <c r="P8590" s="34">
        <v>1</v>
      </c>
      <c r="Q8590" s="34"/>
      <c r="R8590" s="34"/>
      <c r="S8590" s="35">
        <v>0</v>
      </c>
      <c r="T8590" s="35">
        <f t="shared" si="134"/>
        <v>0</v>
      </c>
    </row>
    <row r="8591" spans="2:20" ht="45" x14ac:dyDescent="0.25">
      <c r="B8591" t="s">
        <v>1227</v>
      </c>
      <c r="C8591" t="s">
        <v>29</v>
      </c>
      <c r="D8591" t="s">
        <v>972</v>
      </c>
      <c r="E8591" t="s">
        <v>55</v>
      </c>
      <c r="F8591" t="s">
        <v>35</v>
      </c>
      <c r="G8591" t="s">
        <v>109</v>
      </c>
      <c r="H8591" s="13" t="s">
        <v>110</v>
      </c>
      <c r="I8591">
        <v>3667</v>
      </c>
      <c r="J8591">
        <v>28</v>
      </c>
      <c r="K8591" t="s">
        <v>56</v>
      </c>
      <c r="L8591" s="17" t="s">
        <v>112</v>
      </c>
      <c r="M8591" s="23" t="s">
        <v>31</v>
      </c>
      <c r="N8591" s="23" t="s">
        <v>31</v>
      </c>
      <c r="O8591" s="34" t="s">
        <v>40</v>
      </c>
      <c r="P8591" s="34">
        <v>1</v>
      </c>
      <c r="Q8591" s="34"/>
      <c r="R8591" s="34"/>
      <c r="S8591" s="35">
        <v>0</v>
      </c>
      <c r="T8591" s="35">
        <f t="shared" si="134"/>
        <v>0</v>
      </c>
    </row>
    <row r="8592" spans="2:20" ht="45" x14ac:dyDescent="0.25">
      <c r="B8592" t="s">
        <v>1227</v>
      </c>
      <c r="C8592" t="s">
        <v>29</v>
      </c>
      <c r="D8592" t="s">
        <v>972</v>
      </c>
      <c r="E8592" t="s">
        <v>55</v>
      </c>
      <c r="F8592" t="s">
        <v>35</v>
      </c>
      <c r="G8592" t="s">
        <v>109</v>
      </c>
      <c r="H8592" s="13" t="s">
        <v>110</v>
      </c>
      <c r="I8592">
        <v>3668</v>
      </c>
      <c r="J8592">
        <v>29</v>
      </c>
      <c r="K8592" t="s">
        <v>56</v>
      </c>
      <c r="L8592" s="17" t="s">
        <v>113</v>
      </c>
      <c r="M8592" s="23" t="s">
        <v>31</v>
      </c>
      <c r="N8592" s="23" t="s">
        <v>31</v>
      </c>
      <c r="O8592" s="34" t="s">
        <v>40</v>
      </c>
      <c r="P8592" s="34">
        <v>14</v>
      </c>
      <c r="Q8592" s="34"/>
      <c r="R8592" s="34"/>
      <c r="S8592" s="35">
        <v>0</v>
      </c>
      <c r="T8592" s="35">
        <f t="shared" si="134"/>
        <v>0</v>
      </c>
    </row>
    <row r="8593" spans="2:20" ht="45" x14ac:dyDescent="0.25">
      <c r="B8593" t="s">
        <v>1227</v>
      </c>
      <c r="C8593" t="s">
        <v>29</v>
      </c>
      <c r="D8593" t="s">
        <v>972</v>
      </c>
      <c r="E8593" t="s">
        <v>55</v>
      </c>
      <c r="F8593" t="s">
        <v>35</v>
      </c>
      <c r="G8593" t="s">
        <v>109</v>
      </c>
      <c r="H8593" s="13" t="s">
        <v>110</v>
      </c>
      <c r="I8593">
        <v>3669</v>
      </c>
      <c r="J8593">
        <v>3</v>
      </c>
      <c r="K8593" t="s">
        <v>56</v>
      </c>
      <c r="L8593" s="17" t="s">
        <v>602</v>
      </c>
      <c r="M8593" s="23" t="s">
        <v>31</v>
      </c>
      <c r="N8593" s="23" t="s">
        <v>31</v>
      </c>
      <c r="O8593" s="34" t="s">
        <v>40</v>
      </c>
      <c r="P8593" s="34">
        <v>1</v>
      </c>
      <c r="Q8593" s="34"/>
      <c r="R8593" s="34"/>
      <c r="S8593" s="35">
        <v>0</v>
      </c>
      <c r="T8593" s="35">
        <f t="shared" si="134"/>
        <v>0</v>
      </c>
    </row>
    <row r="8594" spans="2:20" ht="45" x14ac:dyDescent="0.25">
      <c r="B8594" t="s">
        <v>1227</v>
      </c>
      <c r="C8594" t="s">
        <v>29</v>
      </c>
      <c r="D8594" t="s">
        <v>972</v>
      </c>
      <c r="E8594" t="s">
        <v>55</v>
      </c>
      <c r="F8594" t="s">
        <v>35</v>
      </c>
      <c r="G8594" t="s">
        <v>109</v>
      </c>
      <c r="H8594" s="13" t="s">
        <v>110</v>
      </c>
      <c r="I8594">
        <v>3670</v>
      </c>
      <c r="J8594">
        <v>31</v>
      </c>
      <c r="K8594" t="s">
        <v>56</v>
      </c>
      <c r="L8594" s="17" t="s">
        <v>114</v>
      </c>
      <c r="M8594" s="23" t="s">
        <v>31</v>
      </c>
      <c r="N8594" s="23" t="s">
        <v>31</v>
      </c>
      <c r="O8594" s="34" t="s">
        <v>40</v>
      </c>
      <c r="P8594" s="34">
        <v>8</v>
      </c>
      <c r="Q8594" s="34"/>
      <c r="R8594" s="34"/>
      <c r="S8594" s="35">
        <v>0</v>
      </c>
      <c r="T8594" s="35">
        <f t="shared" si="134"/>
        <v>0</v>
      </c>
    </row>
    <row r="8595" spans="2:20" ht="45" x14ac:dyDescent="0.25">
      <c r="B8595" t="s">
        <v>1227</v>
      </c>
      <c r="C8595" t="s">
        <v>29</v>
      </c>
      <c r="D8595" t="s">
        <v>972</v>
      </c>
      <c r="E8595" t="s">
        <v>55</v>
      </c>
      <c r="F8595" t="s">
        <v>35</v>
      </c>
      <c r="G8595" t="s">
        <v>109</v>
      </c>
      <c r="H8595" s="13" t="s">
        <v>110</v>
      </c>
      <c r="I8595">
        <v>3671</v>
      </c>
      <c r="J8595">
        <v>32</v>
      </c>
      <c r="K8595" t="s">
        <v>56</v>
      </c>
      <c r="L8595" s="17" t="s">
        <v>115</v>
      </c>
      <c r="M8595" s="23" t="s">
        <v>31</v>
      </c>
      <c r="N8595" s="23" t="s">
        <v>31</v>
      </c>
      <c r="O8595" s="34" t="s">
        <v>40</v>
      </c>
      <c r="P8595" s="34">
        <v>3</v>
      </c>
      <c r="Q8595" s="34"/>
      <c r="R8595" s="34"/>
      <c r="S8595" s="35">
        <v>0</v>
      </c>
      <c r="T8595" s="35">
        <f t="shared" si="134"/>
        <v>0</v>
      </c>
    </row>
    <row r="8596" spans="2:20" ht="45" x14ac:dyDescent="0.25">
      <c r="B8596" t="s">
        <v>1227</v>
      </c>
      <c r="C8596" t="s">
        <v>29</v>
      </c>
      <c r="D8596" t="s">
        <v>972</v>
      </c>
      <c r="E8596" t="s">
        <v>55</v>
      </c>
      <c r="F8596" t="s">
        <v>35</v>
      </c>
      <c r="G8596" t="s">
        <v>109</v>
      </c>
      <c r="H8596" s="13" t="s">
        <v>110</v>
      </c>
      <c r="I8596">
        <v>3672</v>
      </c>
      <c r="J8596">
        <v>4</v>
      </c>
      <c r="K8596" t="s">
        <v>56</v>
      </c>
      <c r="L8596" s="17" t="s">
        <v>603</v>
      </c>
      <c r="M8596" s="23" t="s">
        <v>31</v>
      </c>
      <c r="N8596" s="23" t="s">
        <v>31</v>
      </c>
      <c r="O8596" s="34" t="s">
        <v>40</v>
      </c>
      <c r="P8596" s="34">
        <v>1</v>
      </c>
      <c r="Q8596" s="34"/>
      <c r="R8596" s="34"/>
      <c r="S8596" s="35">
        <v>0</v>
      </c>
      <c r="T8596" s="35">
        <f t="shared" si="134"/>
        <v>0</v>
      </c>
    </row>
    <row r="8597" spans="2:20" ht="45" x14ac:dyDescent="0.25">
      <c r="B8597" t="s">
        <v>1227</v>
      </c>
      <c r="C8597" t="s">
        <v>29</v>
      </c>
      <c r="D8597" t="s">
        <v>972</v>
      </c>
      <c r="E8597" t="s">
        <v>55</v>
      </c>
      <c r="F8597" t="s">
        <v>35</v>
      </c>
      <c r="G8597" t="s">
        <v>109</v>
      </c>
      <c r="H8597" s="13" t="s">
        <v>110</v>
      </c>
      <c r="I8597">
        <v>3673</v>
      </c>
      <c r="J8597">
        <v>6</v>
      </c>
      <c r="K8597" t="s">
        <v>56</v>
      </c>
      <c r="L8597" s="17" t="s">
        <v>805</v>
      </c>
      <c r="M8597" s="23" t="s">
        <v>31</v>
      </c>
      <c r="N8597" s="23" t="s">
        <v>31</v>
      </c>
      <c r="O8597" s="34" t="s">
        <v>40</v>
      </c>
      <c r="P8597" s="34">
        <v>1</v>
      </c>
      <c r="Q8597" s="34"/>
      <c r="R8597" s="34"/>
      <c r="S8597" s="35">
        <v>0</v>
      </c>
      <c r="T8597" s="35">
        <f t="shared" si="134"/>
        <v>0</v>
      </c>
    </row>
    <row r="8598" spans="2:20" ht="45" x14ac:dyDescent="0.25">
      <c r="B8598" t="s">
        <v>1227</v>
      </c>
      <c r="C8598" t="s">
        <v>29</v>
      </c>
      <c r="D8598" t="s">
        <v>972</v>
      </c>
      <c r="E8598" t="s">
        <v>55</v>
      </c>
      <c r="F8598" t="s">
        <v>35</v>
      </c>
      <c r="G8598" t="s">
        <v>109</v>
      </c>
      <c r="H8598" s="13" t="s">
        <v>110</v>
      </c>
      <c r="I8598">
        <v>3674</v>
      </c>
      <c r="J8598">
        <v>7</v>
      </c>
      <c r="K8598" t="s">
        <v>56</v>
      </c>
      <c r="L8598" s="17" t="s">
        <v>806</v>
      </c>
      <c r="M8598" s="23" t="s">
        <v>31</v>
      </c>
      <c r="N8598" s="23" t="s">
        <v>31</v>
      </c>
      <c r="O8598" s="34" t="s">
        <v>40</v>
      </c>
      <c r="P8598" s="34">
        <v>1</v>
      </c>
      <c r="Q8598" s="34"/>
      <c r="R8598" s="34"/>
      <c r="S8598" s="35">
        <v>0</v>
      </c>
      <c r="T8598" s="35">
        <f t="shared" si="134"/>
        <v>0</v>
      </c>
    </row>
    <row r="8599" spans="2:20" ht="60" x14ac:dyDescent="0.25">
      <c r="B8599" t="s">
        <v>1227</v>
      </c>
      <c r="C8599" t="s">
        <v>29</v>
      </c>
      <c r="D8599" t="s">
        <v>972</v>
      </c>
      <c r="E8599" t="s">
        <v>55</v>
      </c>
      <c r="F8599" t="s">
        <v>35</v>
      </c>
      <c r="G8599" t="s">
        <v>109</v>
      </c>
      <c r="H8599" s="13" t="s">
        <v>110</v>
      </c>
      <c r="I8599">
        <v>3675</v>
      </c>
      <c r="J8599">
        <v>9</v>
      </c>
      <c r="K8599" t="s">
        <v>56</v>
      </c>
      <c r="L8599" s="17" t="s">
        <v>807</v>
      </c>
      <c r="M8599" s="23" t="s">
        <v>31</v>
      </c>
      <c r="N8599" s="23" t="s">
        <v>31</v>
      </c>
      <c r="O8599" s="34" t="s">
        <v>40</v>
      </c>
      <c r="P8599" s="34">
        <v>1</v>
      </c>
      <c r="Q8599" s="34"/>
      <c r="R8599" s="34"/>
      <c r="S8599" s="35">
        <v>0</v>
      </c>
      <c r="T8599" s="35">
        <f t="shared" si="134"/>
        <v>0</v>
      </c>
    </row>
    <row r="8600" spans="2:20" ht="120" x14ac:dyDescent="0.25">
      <c r="B8600" t="s">
        <v>1227</v>
      </c>
      <c r="C8600" t="s">
        <v>29</v>
      </c>
      <c r="D8600" t="s">
        <v>972</v>
      </c>
      <c r="E8600" t="s">
        <v>55</v>
      </c>
      <c r="F8600" t="s">
        <v>35</v>
      </c>
      <c r="G8600" t="s">
        <v>109</v>
      </c>
      <c r="H8600" s="13" t="s">
        <v>117</v>
      </c>
      <c r="I8600">
        <v>3676</v>
      </c>
      <c r="J8600">
        <v>1</v>
      </c>
      <c r="K8600" t="s">
        <v>56</v>
      </c>
      <c r="L8600" s="13" t="s">
        <v>118</v>
      </c>
      <c r="M8600" t="s">
        <v>31</v>
      </c>
      <c r="N8600" t="s">
        <v>31</v>
      </c>
      <c r="O8600" s="28" t="s">
        <v>41</v>
      </c>
      <c r="P8600" s="28">
        <v>63.365000000000002</v>
      </c>
      <c r="Q8600" s="28"/>
      <c r="R8600" s="28"/>
      <c r="S8600" s="29">
        <v>60</v>
      </c>
      <c r="T8600" s="29">
        <f t="shared" si="134"/>
        <v>3801.9</v>
      </c>
    </row>
    <row r="8601" spans="2:20" ht="120" x14ac:dyDescent="0.25">
      <c r="B8601" t="s">
        <v>1227</v>
      </c>
      <c r="C8601" t="s">
        <v>29</v>
      </c>
      <c r="D8601" t="s">
        <v>972</v>
      </c>
      <c r="E8601" t="s">
        <v>55</v>
      </c>
      <c r="F8601" t="s">
        <v>35</v>
      </c>
      <c r="G8601" t="s">
        <v>109</v>
      </c>
      <c r="H8601" s="13" t="s">
        <v>117</v>
      </c>
      <c r="I8601">
        <v>3677</v>
      </c>
      <c r="J8601">
        <v>10</v>
      </c>
      <c r="K8601" t="s">
        <v>56</v>
      </c>
      <c r="L8601" s="13" t="s">
        <v>808</v>
      </c>
      <c r="M8601" t="s">
        <v>31</v>
      </c>
      <c r="N8601" t="s">
        <v>31</v>
      </c>
      <c r="O8601" s="28" t="s">
        <v>41</v>
      </c>
      <c r="P8601" s="28">
        <v>34.5</v>
      </c>
      <c r="Q8601" s="28"/>
      <c r="R8601" s="28"/>
      <c r="S8601" s="29">
        <v>15</v>
      </c>
      <c r="T8601" s="29">
        <f t="shared" si="134"/>
        <v>517.5</v>
      </c>
    </row>
    <row r="8602" spans="2:20" ht="120" x14ac:dyDescent="0.25">
      <c r="B8602" t="s">
        <v>1227</v>
      </c>
      <c r="C8602" t="s">
        <v>29</v>
      </c>
      <c r="D8602" t="s">
        <v>972</v>
      </c>
      <c r="E8602" t="s">
        <v>55</v>
      </c>
      <c r="F8602" t="s">
        <v>35</v>
      </c>
      <c r="G8602" t="s">
        <v>109</v>
      </c>
      <c r="H8602" s="13" t="s">
        <v>117</v>
      </c>
      <c r="I8602">
        <v>3678</v>
      </c>
      <c r="J8602">
        <v>11</v>
      </c>
      <c r="K8602" t="s">
        <v>56</v>
      </c>
      <c r="L8602" s="13" t="s">
        <v>605</v>
      </c>
      <c r="M8602" t="s">
        <v>31</v>
      </c>
      <c r="N8602" t="s">
        <v>31</v>
      </c>
      <c r="O8602" s="28" t="s">
        <v>41</v>
      </c>
      <c r="P8602" s="28">
        <v>2.2999999999999998</v>
      </c>
      <c r="Q8602" s="28"/>
      <c r="R8602" s="28"/>
      <c r="S8602" s="29">
        <v>15</v>
      </c>
      <c r="T8602" s="29">
        <f t="shared" si="134"/>
        <v>34.5</v>
      </c>
    </row>
    <row r="8603" spans="2:20" ht="120" x14ac:dyDescent="0.25">
      <c r="B8603" t="s">
        <v>1227</v>
      </c>
      <c r="C8603" t="s">
        <v>29</v>
      </c>
      <c r="D8603" t="s">
        <v>972</v>
      </c>
      <c r="E8603" t="s">
        <v>55</v>
      </c>
      <c r="F8603" t="s">
        <v>35</v>
      </c>
      <c r="G8603" t="s">
        <v>109</v>
      </c>
      <c r="H8603" s="13" t="s">
        <v>117</v>
      </c>
      <c r="I8603">
        <v>3679</v>
      </c>
      <c r="J8603">
        <v>2</v>
      </c>
      <c r="K8603" t="s">
        <v>56</v>
      </c>
      <c r="L8603" s="13" t="s">
        <v>119</v>
      </c>
      <c r="M8603" t="s">
        <v>31</v>
      </c>
      <c r="N8603" t="s">
        <v>31</v>
      </c>
      <c r="O8603" s="28" t="s">
        <v>41</v>
      </c>
      <c r="P8603" s="28">
        <v>5.75</v>
      </c>
      <c r="Q8603" s="28"/>
      <c r="R8603" s="28"/>
      <c r="S8603" s="29">
        <v>15</v>
      </c>
      <c r="T8603" s="29">
        <f t="shared" si="134"/>
        <v>86.25</v>
      </c>
    </row>
    <row r="8604" spans="2:20" ht="120" x14ac:dyDescent="0.25">
      <c r="B8604" t="s">
        <v>1227</v>
      </c>
      <c r="C8604" t="s">
        <v>29</v>
      </c>
      <c r="D8604" t="s">
        <v>972</v>
      </c>
      <c r="E8604" t="s">
        <v>55</v>
      </c>
      <c r="F8604" t="s">
        <v>35</v>
      </c>
      <c r="G8604" t="s">
        <v>109</v>
      </c>
      <c r="H8604" s="13" t="s">
        <v>117</v>
      </c>
      <c r="I8604">
        <v>3680</v>
      </c>
      <c r="J8604">
        <v>3</v>
      </c>
      <c r="K8604" t="s">
        <v>56</v>
      </c>
      <c r="L8604" s="13" t="s">
        <v>120</v>
      </c>
      <c r="M8604" t="s">
        <v>31</v>
      </c>
      <c r="N8604" t="s">
        <v>31</v>
      </c>
      <c r="O8604" s="28" t="s">
        <v>41</v>
      </c>
      <c r="P8604" s="28">
        <v>34.5</v>
      </c>
      <c r="Q8604" s="28"/>
      <c r="R8604" s="28"/>
      <c r="S8604" s="29">
        <v>60</v>
      </c>
      <c r="T8604" s="29">
        <f t="shared" si="134"/>
        <v>2070</v>
      </c>
    </row>
    <row r="8605" spans="2:20" ht="120" x14ac:dyDescent="0.25">
      <c r="B8605" t="s">
        <v>1227</v>
      </c>
      <c r="C8605" t="s">
        <v>29</v>
      </c>
      <c r="D8605" t="s">
        <v>972</v>
      </c>
      <c r="E8605" t="s">
        <v>55</v>
      </c>
      <c r="F8605" t="s">
        <v>35</v>
      </c>
      <c r="G8605" t="s">
        <v>109</v>
      </c>
      <c r="H8605" s="13" t="s">
        <v>117</v>
      </c>
      <c r="I8605">
        <v>3681</v>
      </c>
      <c r="J8605">
        <v>4</v>
      </c>
      <c r="K8605" t="s">
        <v>56</v>
      </c>
      <c r="L8605" s="13" t="s">
        <v>121</v>
      </c>
      <c r="M8605" t="s">
        <v>31</v>
      </c>
      <c r="N8605" t="s">
        <v>31</v>
      </c>
      <c r="O8605" s="28" t="s">
        <v>41</v>
      </c>
      <c r="P8605" s="28">
        <v>2.2999999999999998</v>
      </c>
      <c r="Q8605" s="28"/>
      <c r="R8605" s="28"/>
      <c r="S8605" s="29">
        <v>70</v>
      </c>
      <c r="T8605" s="29">
        <f t="shared" si="134"/>
        <v>161</v>
      </c>
    </row>
    <row r="8606" spans="2:20" ht="120" x14ac:dyDescent="0.25">
      <c r="B8606" t="s">
        <v>1227</v>
      </c>
      <c r="C8606" t="s">
        <v>29</v>
      </c>
      <c r="D8606" t="s">
        <v>972</v>
      </c>
      <c r="E8606" t="s">
        <v>55</v>
      </c>
      <c r="F8606" t="s">
        <v>35</v>
      </c>
      <c r="G8606" t="s">
        <v>109</v>
      </c>
      <c r="H8606" s="13" t="s">
        <v>117</v>
      </c>
      <c r="I8606">
        <v>3682</v>
      </c>
      <c r="J8606">
        <v>8</v>
      </c>
      <c r="K8606" t="s">
        <v>56</v>
      </c>
      <c r="L8606" s="13" t="s">
        <v>606</v>
      </c>
      <c r="M8606" t="s">
        <v>31</v>
      </c>
      <c r="N8606" t="s">
        <v>31</v>
      </c>
      <c r="O8606" s="28" t="s">
        <v>41</v>
      </c>
      <c r="P8606" s="28">
        <v>63.365000000000002</v>
      </c>
      <c r="Q8606" s="28"/>
      <c r="R8606" s="28"/>
      <c r="S8606" s="29">
        <v>15</v>
      </c>
      <c r="T8606" s="29">
        <f t="shared" si="134"/>
        <v>950.47500000000002</v>
      </c>
    </row>
    <row r="8607" spans="2:20" ht="120" x14ac:dyDescent="0.25">
      <c r="B8607" t="s">
        <v>1227</v>
      </c>
      <c r="C8607" t="s">
        <v>29</v>
      </c>
      <c r="D8607" t="s">
        <v>972</v>
      </c>
      <c r="E8607" t="s">
        <v>55</v>
      </c>
      <c r="F8607" t="s">
        <v>35</v>
      </c>
      <c r="G8607" t="s">
        <v>109</v>
      </c>
      <c r="H8607" s="13" t="s">
        <v>117</v>
      </c>
      <c r="I8607">
        <v>3683</v>
      </c>
      <c r="J8607">
        <v>9</v>
      </c>
      <c r="K8607" t="s">
        <v>56</v>
      </c>
      <c r="L8607" s="13" t="s">
        <v>607</v>
      </c>
      <c r="M8607" t="s">
        <v>31</v>
      </c>
      <c r="N8607" t="s">
        <v>31</v>
      </c>
      <c r="O8607" s="28" t="s">
        <v>41</v>
      </c>
      <c r="P8607" s="28">
        <v>5.75</v>
      </c>
      <c r="Q8607" s="28"/>
      <c r="R8607" s="28"/>
      <c r="S8607" s="29">
        <v>15</v>
      </c>
      <c r="T8607" s="29">
        <f t="shared" si="134"/>
        <v>86.25</v>
      </c>
    </row>
    <row r="8608" spans="2:20" ht="135" x14ac:dyDescent="0.25">
      <c r="B8608" t="s">
        <v>1227</v>
      </c>
      <c r="C8608" t="s">
        <v>29</v>
      </c>
      <c r="D8608" t="s">
        <v>972</v>
      </c>
      <c r="E8608" t="s">
        <v>55</v>
      </c>
      <c r="F8608" t="s">
        <v>35</v>
      </c>
      <c r="G8608" t="s">
        <v>109</v>
      </c>
      <c r="H8608" s="13" t="s">
        <v>122</v>
      </c>
      <c r="I8608">
        <v>3684</v>
      </c>
      <c r="J8608">
        <v>1</v>
      </c>
      <c r="K8608" t="s">
        <v>56</v>
      </c>
      <c r="L8608" s="13" t="s">
        <v>118</v>
      </c>
      <c r="M8608" t="s">
        <v>31</v>
      </c>
      <c r="N8608" t="s">
        <v>31</v>
      </c>
      <c r="O8608" s="28" t="s">
        <v>41</v>
      </c>
      <c r="P8608" s="28">
        <v>72.22</v>
      </c>
      <c r="Q8608" s="28"/>
      <c r="R8608" s="28"/>
      <c r="S8608" s="29">
        <v>60</v>
      </c>
      <c r="T8608" s="29">
        <f t="shared" si="134"/>
        <v>4333.2</v>
      </c>
    </row>
    <row r="8609" spans="2:20" ht="135" x14ac:dyDescent="0.25">
      <c r="B8609" t="s">
        <v>1227</v>
      </c>
      <c r="C8609" t="s">
        <v>29</v>
      </c>
      <c r="D8609" t="s">
        <v>972</v>
      </c>
      <c r="E8609" t="s">
        <v>55</v>
      </c>
      <c r="F8609" t="s">
        <v>35</v>
      </c>
      <c r="G8609" t="s">
        <v>109</v>
      </c>
      <c r="H8609" s="13" t="s">
        <v>122</v>
      </c>
      <c r="I8609">
        <v>3685</v>
      </c>
      <c r="J8609">
        <v>10</v>
      </c>
      <c r="K8609" t="s">
        <v>56</v>
      </c>
      <c r="L8609" s="13" t="s">
        <v>608</v>
      </c>
      <c r="M8609" t="s">
        <v>31</v>
      </c>
      <c r="N8609" t="s">
        <v>31</v>
      </c>
      <c r="O8609" s="28" t="s">
        <v>41</v>
      </c>
      <c r="P8609" s="28">
        <v>36.57</v>
      </c>
      <c r="Q8609" s="28"/>
      <c r="R8609" s="28"/>
      <c r="S8609" s="29">
        <v>25</v>
      </c>
      <c r="T8609" s="29">
        <f t="shared" si="134"/>
        <v>914.25</v>
      </c>
    </row>
    <row r="8610" spans="2:20" ht="135" x14ac:dyDescent="0.25">
      <c r="B8610" t="s">
        <v>1227</v>
      </c>
      <c r="C8610" t="s">
        <v>29</v>
      </c>
      <c r="D8610" t="s">
        <v>972</v>
      </c>
      <c r="E8610" t="s">
        <v>55</v>
      </c>
      <c r="F8610" t="s">
        <v>35</v>
      </c>
      <c r="G8610" t="s">
        <v>109</v>
      </c>
      <c r="H8610" s="13" t="s">
        <v>122</v>
      </c>
      <c r="I8610">
        <v>3686</v>
      </c>
      <c r="J8610">
        <v>11</v>
      </c>
      <c r="K8610" t="s">
        <v>56</v>
      </c>
      <c r="L8610" s="13" t="s">
        <v>609</v>
      </c>
      <c r="M8610" t="s">
        <v>31</v>
      </c>
      <c r="N8610" t="s">
        <v>31</v>
      </c>
      <c r="O8610" s="28" t="s">
        <v>41</v>
      </c>
      <c r="P8610" s="28">
        <v>1.7250000000000001</v>
      </c>
      <c r="Q8610" s="28"/>
      <c r="R8610" s="28"/>
      <c r="S8610" s="29">
        <v>25</v>
      </c>
      <c r="T8610" s="29">
        <f t="shared" si="134"/>
        <v>43.125</v>
      </c>
    </row>
    <row r="8611" spans="2:20" ht="135" x14ac:dyDescent="0.25">
      <c r="B8611" t="s">
        <v>1227</v>
      </c>
      <c r="C8611" t="s">
        <v>29</v>
      </c>
      <c r="D8611" t="s">
        <v>972</v>
      </c>
      <c r="E8611" t="s">
        <v>55</v>
      </c>
      <c r="F8611" t="s">
        <v>35</v>
      </c>
      <c r="G8611" t="s">
        <v>109</v>
      </c>
      <c r="H8611" s="13" t="s">
        <v>122</v>
      </c>
      <c r="I8611">
        <v>3687</v>
      </c>
      <c r="J8611">
        <v>12</v>
      </c>
      <c r="K8611" t="s">
        <v>56</v>
      </c>
      <c r="L8611" s="13" t="s">
        <v>610</v>
      </c>
      <c r="M8611" t="s">
        <v>31</v>
      </c>
      <c r="N8611" t="s">
        <v>31</v>
      </c>
      <c r="O8611" s="28" t="s">
        <v>41</v>
      </c>
      <c r="P8611" s="28">
        <v>18.975000000000001</v>
      </c>
      <c r="Q8611" s="28"/>
      <c r="R8611" s="28"/>
      <c r="S8611" s="29">
        <v>40</v>
      </c>
      <c r="T8611" s="29">
        <f t="shared" si="134"/>
        <v>759</v>
      </c>
    </row>
    <row r="8612" spans="2:20" ht="135" x14ac:dyDescent="0.25">
      <c r="B8612" t="s">
        <v>1227</v>
      </c>
      <c r="C8612" t="s">
        <v>29</v>
      </c>
      <c r="D8612" t="s">
        <v>972</v>
      </c>
      <c r="E8612" t="s">
        <v>55</v>
      </c>
      <c r="F8612" t="s">
        <v>35</v>
      </c>
      <c r="G8612" t="s">
        <v>109</v>
      </c>
      <c r="H8612" s="13" t="s">
        <v>122</v>
      </c>
      <c r="I8612">
        <v>3688</v>
      </c>
      <c r="J8612">
        <v>2</v>
      </c>
      <c r="K8612" t="s">
        <v>56</v>
      </c>
      <c r="L8612" s="13" t="s">
        <v>119</v>
      </c>
      <c r="M8612" t="s">
        <v>31</v>
      </c>
      <c r="N8612" t="s">
        <v>31</v>
      </c>
      <c r="O8612" s="28" t="s">
        <v>41</v>
      </c>
      <c r="P8612" s="28">
        <v>2.875</v>
      </c>
      <c r="Q8612" s="28"/>
      <c r="R8612" s="28"/>
      <c r="S8612" s="29">
        <v>15</v>
      </c>
      <c r="T8612" s="29">
        <f t="shared" si="134"/>
        <v>43.125</v>
      </c>
    </row>
    <row r="8613" spans="2:20" ht="135" x14ac:dyDescent="0.25">
      <c r="B8613" t="s">
        <v>1227</v>
      </c>
      <c r="C8613" t="s">
        <v>29</v>
      </c>
      <c r="D8613" t="s">
        <v>972</v>
      </c>
      <c r="E8613" t="s">
        <v>55</v>
      </c>
      <c r="F8613" t="s">
        <v>35</v>
      </c>
      <c r="G8613" t="s">
        <v>109</v>
      </c>
      <c r="H8613" s="13" t="s">
        <v>122</v>
      </c>
      <c r="I8613">
        <v>3689</v>
      </c>
      <c r="J8613">
        <v>3</v>
      </c>
      <c r="K8613" t="s">
        <v>56</v>
      </c>
      <c r="L8613" s="13" t="s">
        <v>120</v>
      </c>
      <c r="M8613" t="s">
        <v>31</v>
      </c>
      <c r="N8613" t="s">
        <v>31</v>
      </c>
      <c r="O8613" s="28" t="s">
        <v>41</v>
      </c>
      <c r="P8613" s="28">
        <v>30.475000000000001</v>
      </c>
      <c r="Q8613" s="28"/>
      <c r="R8613" s="28"/>
      <c r="S8613" s="29">
        <v>60</v>
      </c>
      <c r="T8613" s="29">
        <f t="shared" si="134"/>
        <v>1828.5</v>
      </c>
    </row>
    <row r="8614" spans="2:20" ht="135" x14ac:dyDescent="0.25">
      <c r="B8614" t="s">
        <v>1227</v>
      </c>
      <c r="C8614" t="s">
        <v>29</v>
      </c>
      <c r="D8614" t="s">
        <v>972</v>
      </c>
      <c r="E8614" t="s">
        <v>55</v>
      </c>
      <c r="F8614" t="s">
        <v>35</v>
      </c>
      <c r="G8614" t="s">
        <v>109</v>
      </c>
      <c r="H8614" s="13" t="s">
        <v>122</v>
      </c>
      <c r="I8614">
        <v>3690</v>
      </c>
      <c r="J8614">
        <v>7</v>
      </c>
      <c r="K8614" t="s">
        <v>56</v>
      </c>
      <c r="L8614" s="13" t="s">
        <v>611</v>
      </c>
      <c r="M8614" t="s">
        <v>31</v>
      </c>
      <c r="N8614" t="s">
        <v>31</v>
      </c>
      <c r="O8614" s="28" t="s">
        <v>41</v>
      </c>
      <c r="P8614" s="28">
        <v>35.65</v>
      </c>
      <c r="Q8614" s="28"/>
      <c r="R8614" s="28"/>
      <c r="S8614" s="29">
        <v>25</v>
      </c>
      <c r="T8614" s="29">
        <f t="shared" si="134"/>
        <v>891.25</v>
      </c>
    </row>
    <row r="8615" spans="2:20" ht="135" x14ac:dyDescent="0.25">
      <c r="B8615" t="s">
        <v>1227</v>
      </c>
      <c r="C8615" t="s">
        <v>29</v>
      </c>
      <c r="D8615" t="s">
        <v>972</v>
      </c>
      <c r="E8615" t="s">
        <v>55</v>
      </c>
      <c r="F8615" t="s">
        <v>35</v>
      </c>
      <c r="G8615" t="s">
        <v>109</v>
      </c>
      <c r="H8615" s="13" t="s">
        <v>122</v>
      </c>
      <c r="I8615">
        <v>3691</v>
      </c>
      <c r="J8615">
        <v>8</v>
      </c>
      <c r="K8615" t="s">
        <v>56</v>
      </c>
      <c r="L8615" s="13" t="s">
        <v>612</v>
      </c>
      <c r="M8615" t="s">
        <v>31</v>
      </c>
      <c r="N8615" t="s">
        <v>31</v>
      </c>
      <c r="O8615" s="28" t="s">
        <v>41</v>
      </c>
      <c r="P8615" s="28">
        <v>1.1499999999999999</v>
      </c>
      <c r="Q8615" s="28"/>
      <c r="R8615" s="28"/>
      <c r="S8615" s="29">
        <v>50</v>
      </c>
      <c r="T8615" s="29">
        <f t="shared" si="134"/>
        <v>57.499999999999993</v>
      </c>
    </row>
    <row r="8616" spans="2:20" ht="135" x14ac:dyDescent="0.25">
      <c r="B8616" t="s">
        <v>1227</v>
      </c>
      <c r="C8616" t="s">
        <v>29</v>
      </c>
      <c r="D8616" t="s">
        <v>972</v>
      </c>
      <c r="E8616" t="s">
        <v>55</v>
      </c>
      <c r="F8616" t="s">
        <v>35</v>
      </c>
      <c r="G8616" t="s">
        <v>109</v>
      </c>
      <c r="H8616" s="13" t="s">
        <v>122</v>
      </c>
      <c r="I8616">
        <v>3692</v>
      </c>
      <c r="J8616">
        <v>9</v>
      </c>
      <c r="K8616" t="s">
        <v>56</v>
      </c>
      <c r="L8616" s="13" t="s">
        <v>613</v>
      </c>
      <c r="M8616" t="s">
        <v>31</v>
      </c>
      <c r="N8616" t="s">
        <v>31</v>
      </c>
      <c r="O8616" s="28" t="s">
        <v>41</v>
      </c>
      <c r="P8616" s="28">
        <v>11.5</v>
      </c>
      <c r="Q8616" s="28"/>
      <c r="R8616" s="28"/>
      <c r="S8616" s="29">
        <v>50</v>
      </c>
      <c r="T8616" s="29">
        <f t="shared" si="134"/>
        <v>575</v>
      </c>
    </row>
    <row r="8617" spans="2:20" ht="30" x14ac:dyDescent="0.25">
      <c r="B8617" t="s">
        <v>1227</v>
      </c>
      <c r="C8617" t="s">
        <v>29</v>
      </c>
      <c r="D8617" t="s">
        <v>972</v>
      </c>
      <c r="E8617" t="s">
        <v>55</v>
      </c>
      <c r="F8617" t="s">
        <v>35</v>
      </c>
      <c r="G8617" t="s">
        <v>128</v>
      </c>
      <c r="H8617" s="13" t="s">
        <v>129</v>
      </c>
      <c r="I8617">
        <v>3693</v>
      </c>
      <c r="J8617" t="s">
        <v>31</v>
      </c>
      <c r="K8617" t="s">
        <v>56</v>
      </c>
      <c r="L8617" s="17" t="s">
        <v>130</v>
      </c>
      <c r="M8617" s="23" t="s">
        <v>31</v>
      </c>
      <c r="N8617" s="23" t="s">
        <v>31</v>
      </c>
      <c r="O8617" s="34" t="s">
        <v>39</v>
      </c>
      <c r="P8617" s="34">
        <v>2.0833333333000002E-2</v>
      </c>
      <c r="Q8617" s="34"/>
      <c r="R8617" s="34"/>
      <c r="S8617" s="35">
        <v>0</v>
      </c>
      <c r="T8617" s="35">
        <f t="shared" si="134"/>
        <v>0</v>
      </c>
    </row>
    <row r="8618" spans="2:20" ht="30" x14ac:dyDescent="0.25">
      <c r="B8618" t="s">
        <v>1227</v>
      </c>
      <c r="C8618" t="s">
        <v>29</v>
      </c>
      <c r="D8618" t="s">
        <v>972</v>
      </c>
      <c r="E8618" t="s">
        <v>55</v>
      </c>
      <c r="F8618" t="s">
        <v>35</v>
      </c>
      <c r="G8618" t="s">
        <v>128</v>
      </c>
      <c r="H8618" s="13" t="s">
        <v>129</v>
      </c>
      <c r="I8618">
        <v>3694</v>
      </c>
      <c r="J8618">
        <v>169</v>
      </c>
      <c r="K8618" t="s">
        <v>56</v>
      </c>
      <c r="L8618" s="13" t="s">
        <v>811</v>
      </c>
      <c r="M8618" t="s">
        <v>31</v>
      </c>
      <c r="N8618" t="s">
        <v>31</v>
      </c>
      <c r="O8618" s="28" t="s">
        <v>40</v>
      </c>
      <c r="P8618" s="28">
        <v>1</v>
      </c>
      <c r="Q8618" s="28"/>
      <c r="R8618" s="28"/>
      <c r="S8618" s="29">
        <v>300</v>
      </c>
      <c r="T8618" s="29">
        <f t="shared" si="134"/>
        <v>300</v>
      </c>
    </row>
    <row r="8619" spans="2:20" ht="30" x14ac:dyDescent="0.25">
      <c r="B8619" t="s">
        <v>1227</v>
      </c>
      <c r="C8619" t="s">
        <v>29</v>
      </c>
      <c r="D8619" t="s">
        <v>972</v>
      </c>
      <c r="E8619" t="s">
        <v>55</v>
      </c>
      <c r="F8619" t="s">
        <v>35</v>
      </c>
      <c r="G8619" t="s">
        <v>128</v>
      </c>
      <c r="H8619" s="13" t="s">
        <v>129</v>
      </c>
      <c r="I8619">
        <v>3695</v>
      </c>
      <c r="J8619">
        <v>171</v>
      </c>
      <c r="K8619" t="s">
        <v>56</v>
      </c>
      <c r="L8619" s="13" t="s">
        <v>973</v>
      </c>
      <c r="M8619" t="s">
        <v>31</v>
      </c>
      <c r="N8619" t="s">
        <v>31</v>
      </c>
      <c r="O8619" s="28" t="s">
        <v>40</v>
      </c>
      <c r="P8619" s="28">
        <v>1</v>
      </c>
      <c r="Q8619" s="28"/>
      <c r="R8619" s="28"/>
      <c r="S8619" s="29">
        <v>800</v>
      </c>
      <c r="T8619" s="29">
        <f t="shared" si="134"/>
        <v>800</v>
      </c>
    </row>
    <row r="8620" spans="2:20" ht="30" x14ac:dyDescent="0.25">
      <c r="B8620" t="s">
        <v>1227</v>
      </c>
      <c r="C8620" t="s">
        <v>29</v>
      </c>
      <c r="D8620" t="s">
        <v>972</v>
      </c>
      <c r="E8620" t="s">
        <v>55</v>
      </c>
      <c r="F8620" t="s">
        <v>35</v>
      </c>
      <c r="G8620" t="s">
        <v>128</v>
      </c>
      <c r="H8620" s="13" t="s">
        <v>129</v>
      </c>
      <c r="I8620">
        <v>3696</v>
      </c>
      <c r="J8620">
        <v>172</v>
      </c>
      <c r="K8620" t="s">
        <v>56</v>
      </c>
      <c r="L8620" s="13" t="s">
        <v>974</v>
      </c>
      <c r="M8620" t="s">
        <v>31</v>
      </c>
      <c r="N8620" t="s">
        <v>31</v>
      </c>
      <c r="O8620" s="28" t="s">
        <v>40</v>
      </c>
      <c r="P8620" s="28">
        <v>1</v>
      </c>
      <c r="Q8620" s="28"/>
      <c r="R8620" s="28"/>
      <c r="S8620" s="29">
        <v>300</v>
      </c>
      <c r="T8620" s="29">
        <f t="shared" si="134"/>
        <v>300</v>
      </c>
    </row>
    <row r="8621" spans="2:20" ht="30" x14ac:dyDescent="0.25">
      <c r="B8621" t="s">
        <v>1227</v>
      </c>
      <c r="C8621" t="s">
        <v>29</v>
      </c>
      <c r="D8621" t="s">
        <v>972</v>
      </c>
      <c r="E8621" t="s">
        <v>55</v>
      </c>
      <c r="F8621" t="s">
        <v>35</v>
      </c>
      <c r="G8621" t="s">
        <v>128</v>
      </c>
      <c r="H8621" s="13" t="s">
        <v>129</v>
      </c>
      <c r="I8621">
        <v>3697</v>
      </c>
      <c r="J8621">
        <v>173</v>
      </c>
      <c r="K8621" t="s">
        <v>56</v>
      </c>
      <c r="L8621" s="13" t="s">
        <v>975</v>
      </c>
      <c r="M8621" t="s">
        <v>31</v>
      </c>
      <c r="N8621" t="s">
        <v>31</v>
      </c>
      <c r="O8621" s="28" t="s">
        <v>40</v>
      </c>
      <c r="P8621" s="28">
        <v>1</v>
      </c>
      <c r="Q8621" s="28"/>
      <c r="R8621" s="28"/>
      <c r="S8621" s="29">
        <v>800</v>
      </c>
      <c r="T8621" s="29">
        <f t="shared" si="134"/>
        <v>800</v>
      </c>
    </row>
    <row r="8622" spans="2:20" ht="30" x14ac:dyDescent="0.25">
      <c r="B8622" t="s">
        <v>1227</v>
      </c>
      <c r="C8622" t="s">
        <v>29</v>
      </c>
      <c r="D8622" t="s">
        <v>972</v>
      </c>
      <c r="E8622" t="s">
        <v>55</v>
      </c>
      <c r="F8622" t="s">
        <v>35</v>
      </c>
      <c r="G8622" t="s">
        <v>128</v>
      </c>
      <c r="H8622" s="13" t="s">
        <v>129</v>
      </c>
      <c r="I8622">
        <v>3698</v>
      </c>
      <c r="J8622">
        <v>174</v>
      </c>
      <c r="K8622" t="s">
        <v>56</v>
      </c>
      <c r="L8622" s="13" t="s">
        <v>813</v>
      </c>
      <c r="M8622" t="s">
        <v>31</v>
      </c>
      <c r="N8622" t="s">
        <v>31</v>
      </c>
      <c r="O8622" s="28" t="s">
        <v>40</v>
      </c>
      <c r="P8622" s="28">
        <v>1</v>
      </c>
      <c r="Q8622" s="28"/>
      <c r="R8622" s="28"/>
      <c r="S8622" s="29">
        <v>1000</v>
      </c>
      <c r="T8622" s="29">
        <f t="shared" si="134"/>
        <v>1000</v>
      </c>
    </row>
    <row r="8623" spans="2:20" ht="60" x14ac:dyDescent="0.25">
      <c r="B8623" t="s">
        <v>1227</v>
      </c>
      <c r="C8623" t="s">
        <v>29</v>
      </c>
      <c r="D8623" t="s">
        <v>972</v>
      </c>
      <c r="E8623" t="s">
        <v>55</v>
      </c>
      <c r="F8623" t="s">
        <v>35</v>
      </c>
      <c r="G8623" t="s">
        <v>128</v>
      </c>
      <c r="H8623" s="13" t="s">
        <v>129</v>
      </c>
      <c r="I8623">
        <v>3699</v>
      </c>
      <c r="J8623">
        <v>175</v>
      </c>
      <c r="K8623" t="s">
        <v>56</v>
      </c>
      <c r="L8623" s="13" t="s">
        <v>814</v>
      </c>
      <c r="M8623" t="s">
        <v>31</v>
      </c>
      <c r="N8623" t="s">
        <v>31</v>
      </c>
      <c r="O8623" s="28" t="s">
        <v>40</v>
      </c>
      <c r="P8623" s="28">
        <v>1</v>
      </c>
      <c r="Q8623" s="28"/>
      <c r="R8623" s="28"/>
      <c r="S8623" s="29">
        <v>400</v>
      </c>
      <c r="T8623" s="29">
        <f t="shared" si="134"/>
        <v>400</v>
      </c>
    </row>
    <row r="8624" spans="2:20" ht="45" x14ac:dyDescent="0.25">
      <c r="B8624" t="s">
        <v>1227</v>
      </c>
      <c r="C8624" t="s">
        <v>29</v>
      </c>
      <c r="D8624" t="s">
        <v>972</v>
      </c>
      <c r="E8624" t="s">
        <v>55</v>
      </c>
      <c r="F8624" t="s">
        <v>35</v>
      </c>
      <c r="G8624" t="s">
        <v>128</v>
      </c>
      <c r="H8624" s="13" t="s">
        <v>129</v>
      </c>
      <c r="I8624">
        <v>3700</v>
      </c>
      <c r="J8624">
        <v>176</v>
      </c>
      <c r="K8624" t="s">
        <v>56</v>
      </c>
      <c r="L8624" s="13" t="s">
        <v>815</v>
      </c>
      <c r="M8624" t="s">
        <v>31</v>
      </c>
      <c r="N8624" t="s">
        <v>31</v>
      </c>
      <c r="O8624" s="28" t="s">
        <v>40</v>
      </c>
      <c r="P8624" s="28">
        <v>5</v>
      </c>
      <c r="Q8624" s="28"/>
      <c r="R8624" s="28"/>
      <c r="S8624" s="29">
        <v>300</v>
      </c>
      <c r="T8624" s="29">
        <f t="shared" si="134"/>
        <v>1500</v>
      </c>
    </row>
    <row r="8625" spans="2:20" ht="30" x14ac:dyDescent="0.25">
      <c r="B8625" t="s">
        <v>1227</v>
      </c>
      <c r="C8625" t="s">
        <v>29</v>
      </c>
      <c r="D8625" t="s">
        <v>972</v>
      </c>
      <c r="E8625" t="s">
        <v>55</v>
      </c>
      <c r="F8625" t="s">
        <v>35</v>
      </c>
      <c r="G8625" t="s">
        <v>128</v>
      </c>
      <c r="H8625" s="13" t="s">
        <v>129</v>
      </c>
      <c r="I8625">
        <v>3701</v>
      </c>
      <c r="J8625">
        <v>177</v>
      </c>
      <c r="K8625" t="s">
        <v>56</v>
      </c>
      <c r="L8625" s="13" t="s">
        <v>816</v>
      </c>
      <c r="M8625" t="s">
        <v>31</v>
      </c>
      <c r="N8625" t="s">
        <v>31</v>
      </c>
      <c r="O8625" s="28" t="s">
        <v>40</v>
      </c>
      <c r="P8625" s="28">
        <v>5</v>
      </c>
      <c r="Q8625" s="28"/>
      <c r="R8625" s="28"/>
      <c r="S8625" s="29">
        <v>470</v>
      </c>
      <c r="T8625" s="29">
        <f t="shared" si="134"/>
        <v>2350</v>
      </c>
    </row>
    <row r="8626" spans="2:20" ht="45" x14ac:dyDescent="0.25">
      <c r="B8626" t="s">
        <v>1227</v>
      </c>
      <c r="C8626" t="s">
        <v>29</v>
      </c>
      <c r="D8626" t="s">
        <v>972</v>
      </c>
      <c r="E8626" t="s">
        <v>55</v>
      </c>
      <c r="F8626" t="s">
        <v>35</v>
      </c>
      <c r="G8626" t="s">
        <v>128</v>
      </c>
      <c r="H8626" s="13" t="s">
        <v>129</v>
      </c>
      <c r="I8626">
        <v>3702</v>
      </c>
      <c r="J8626">
        <v>178</v>
      </c>
      <c r="K8626" t="s">
        <v>56</v>
      </c>
      <c r="L8626" s="13" t="s">
        <v>817</v>
      </c>
      <c r="M8626" t="s">
        <v>31</v>
      </c>
      <c r="N8626" t="s">
        <v>31</v>
      </c>
      <c r="O8626" s="28" t="s">
        <v>40</v>
      </c>
      <c r="P8626" s="28">
        <v>1</v>
      </c>
      <c r="Q8626" s="28"/>
      <c r="R8626" s="28"/>
      <c r="S8626" s="29">
        <v>300</v>
      </c>
      <c r="T8626" s="29">
        <f t="shared" si="134"/>
        <v>300</v>
      </c>
    </row>
    <row r="8627" spans="2:20" ht="30" x14ac:dyDescent="0.25">
      <c r="B8627" t="s">
        <v>1227</v>
      </c>
      <c r="C8627" t="s">
        <v>29</v>
      </c>
      <c r="D8627" t="s">
        <v>972</v>
      </c>
      <c r="E8627" t="s">
        <v>55</v>
      </c>
      <c r="F8627" t="s">
        <v>35</v>
      </c>
      <c r="G8627" t="s">
        <v>128</v>
      </c>
      <c r="H8627" s="13" t="s">
        <v>129</v>
      </c>
      <c r="I8627">
        <v>3703</v>
      </c>
      <c r="J8627">
        <v>179</v>
      </c>
      <c r="K8627" t="s">
        <v>56</v>
      </c>
      <c r="L8627" s="13" t="s">
        <v>818</v>
      </c>
      <c r="M8627" t="s">
        <v>31</v>
      </c>
      <c r="N8627" t="s">
        <v>31</v>
      </c>
      <c r="O8627" s="28" t="s">
        <v>40</v>
      </c>
      <c r="P8627" s="28">
        <v>1</v>
      </c>
      <c r="Q8627" s="28"/>
      <c r="R8627" s="28"/>
      <c r="S8627" s="29">
        <v>200</v>
      </c>
      <c r="T8627" s="29">
        <f t="shared" si="134"/>
        <v>200</v>
      </c>
    </row>
    <row r="8628" spans="2:20" ht="30" x14ac:dyDescent="0.25">
      <c r="B8628" t="s">
        <v>1227</v>
      </c>
      <c r="C8628" t="s">
        <v>29</v>
      </c>
      <c r="D8628" t="s">
        <v>972</v>
      </c>
      <c r="E8628" t="s">
        <v>55</v>
      </c>
      <c r="F8628" t="s">
        <v>35</v>
      </c>
      <c r="G8628" t="s">
        <v>128</v>
      </c>
      <c r="H8628" s="13" t="s">
        <v>129</v>
      </c>
      <c r="I8628">
        <v>3704</v>
      </c>
      <c r="J8628">
        <v>180</v>
      </c>
      <c r="K8628" t="s">
        <v>56</v>
      </c>
      <c r="L8628" s="13" t="s">
        <v>819</v>
      </c>
      <c r="M8628" t="s">
        <v>31</v>
      </c>
      <c r="N8628" t="s">
        <v>31</v>
      </c>
      <c r="O8628" s="28" t="s">
        <v>40</v>
      </c>
      <c r="P8628" s="28">
        <v>1</v>
      </c>
      <c r="Q8628" s="28"/>
      <c r="R8628" s="28"/>
      <c r="S8628" s="29">
        <v>1900</v>
      </c>
      <c r="T8628" s="29">
        <f t="shared" si="134"/>
        <v>1900</v>
      </c>
    </row>
    <row r="8629" spans="2:20" ht="30" x14ac:dyDescent="0.25">
      <c r="B8629" t="s">
        <v>1227</v>
      </c>
      <c r="C8629" t="s">
        <v>29</v>
      </c>
      <c r="D8629" t="s">
        <v>972</v>
      </c>
      <c r="E8629" t="s">
        <v>55</v>
      </c>
      <c r="F8629" t="s">
        <v>35</v>
      </c>
      <c r="G8629" t="s">
        <v>128</v>
      </c>
      <c r="H8629" s="13" t="s">
        <v>129</v>
      </c>
      <c r="I8629">
        <v>3705</v>
      </c>
      <c r="J8629">
        <v>181</v>
      </c>
      <c r="K8629" t="s">
        <v>56</v>
      </c>
      <c r="L8629" s="13" t="s">
        <v>820</v>
      </c>
      <c r="M8629" t="s">
        <v>31</v>
      </c>
      <c r="N8629" t="s">
        <v>31</v>
      </c>
      <c r="O8629" s="28" t="s">
        <v>40</v>
      </c>
      <c r="P8629" s="28">
        <v>1</v>
      </c>
      <c r="Q8629" s="28"/>
      <c r="R8629" s="28"/>
      <c r="S8629" s="29">
        <v>200</v>
      </c>
      <c r="T8629" s="29">
        <f t="shared" si="134"/>
        <v>200</v>
      </c>
    </row>
    <row r="8630" spans="2:20" ht="30" x14ac:dyDescent="0.25">
      <c r="B8630" t="s">
        <v>1227</v>
      </c>
      <c r="C8630" t="s">
        <v>29</v>
      </c>
      <c r="D8630" t="s">
        <v>972</v>
      </c>
      <c r="E8630" t="s">
        <v>55</v>
      </c>
      <c r="F8630" t="s">
        <v>35</v>
      </c>
      <c r="G8630" t="s">
        <v>128</v>
      </c>
      <c r="H8630" s="13" t="s">
        <v>129</v>
      </c>
      <c r="I8630">
        <v>3706</v>
      </c>
      <c r="J8630">
        <v>182</v>
      </c>
      <c r="K8630" t="s">
        <v>56</v>
      </c>
      <c r="L8630" s="13" t="s">
        <v>821</v>
      </c>
      <c r="M8630" t="s">
        <v>31</v>
      </c>
      <c r="N8630" t="s">
        <v>31</v>
      </c>
      <c r="O8630" s="28" t="s">
        <v>40</v>
      </c>
      <c r="P8630" s="28">
        <v>4</v>
      </c>
      <c r="Q8630" s="28"/>
      <c r="R8630" s="28"/>
      <c r="S8630" s="29">
        <v>400</v>
      </c>
      <c r="T8630" s="29">
        <f t="shared" si="134"/>
        <v>1600</v>
      </c>
    </row>
    <row r="8631" spans="2:20" ht="30" x14ac:dyDescent="0.25">
      <c r="B8631" t="s">
        <v>1227</v>
      </c>
      <c r="C8631" t="s">
        <v>29</v>
      </c>
      <c r="D8631" t="s">
        <v>972</v>
      </c>
      <c r="E8631" t="s">
        <v>55</v>
      </c>
      <c r="F8631" t="s">
        <v>35</v>
      </c>
      <c r="G8631" t="s">
        <v>128</v>
      </c>
      <c r="H8631" s="13" t="s">
        <v>129</v>
      </c>
      <c r="I8631">
        <v>3707</v>
      </c>
      <c r="J8631">
        <v>183</v>
      </c>
      <c r="K8631" t="s">
        <v>56</v>
      </c>
      <c r="L8631" s="13" t="s">
        <v>822</v>
      </c>
      <c r="M8631" t="s">
        <v>31</v>
      </c>
      <c r="N8631" t="s">
        <v>31</v>
      </c>
      <c r="O8631" s="28" t="s">
        <v>40</v>
      </c>
      <c r="P8631" s="28">
        <v>4</v>
      </c>
      <c r="Q8631" s="28"/>
      <c r="R8631" s="28"/>
      <c r="S8631" s="29">
        <v>300</v>
      </c>
      <c r="T8631" s="29">
        <f t="shared" si="134"/>
        <v>1200</v>
      </c>
    </row>
    <row r="8632" spans="2:20" ht="30" x14ac:dyDescent="0.25">
      <c r="B8632" t="s">
        <v>1227</v>
      </c>
      <c r="C8632" t="s">
        <v>29</v>
      </c>
      <c r="D8632" t="s">
        <v>972</v>
      </c>
      <c r="E8632" t="s">
        <v>55</v>
      </c>
      <c r="F8632" t="s">
        <v>35</v>
      </c>
      <c r="G8632" t="s">
        <v>128</v>
      </c>
      <c r="H8632" s="13" t="s">
        <v>129</v>
      </c>
      <c r="I8632">
        <v>3708</v>
      </c>
      <c r="J8632">
        <v>184</v>
      </c>
      <c r="K8632" t="s">
        <v>56</v>
      </c>
      <c r="L8632" s="13" t="s">
        <v>823</v>
      </c>
      <c r="M8632" t="s">
        <v>31</v>
      </c>
      <c r="N8632" t="s">
        <v>31</v>
      </c>
      <c r="O8632" s="28" t="s">
        <v>40</v>
      </c>
      <c r="P8632" s="28">
        <v>4</v>
      </c>
      <c r="Q8632" s="28"/>
      <c r="R8632" s="28"/>
      <c r="S8632" s="29">
        <v>160</v>
      </c>
      <c r="T8632" s="29">
        <f t="shared" si="134"/>
        <v>640</v>
      </c>
    </row>
    <row r="8633" spans="2:20" ht="90" x14ac:dyDescent="0.25">
      <c r="B8633" t="s">
        <v>1227</v>
      </c>
      <c r="C8633" t="s">
        <v>29</v>
      </c>
      <c r="D8633" t="s">
        <v>972</v>
      </c>
      <c r="E8633" t="s">
        <v>55</v>
      </c>
      <c r="F8633" t="s">
        <v>35</v>
      </c>
      <c r="G8633" t="s">
        <v>128</v>
      </c>
      <c r="H8633" s="13" t="s">
        <v>129</v>
      </c>
      <c r="I8633">
        <v>3709</v>
      </c>
      <c r="J8633">
        <v>186</v>
      </c>
      <c r="K8633" t="s">
        <v>56</v>
      </c>
      <c r="L8633" s="13" t="s">
        <v>825</v>
      </c>
      <c r="M8633" t="s">
        <v>31</v>
      </c>
      <c r="N8633" t="s">
        <v>31</v>
      </c>
      <c r="O8633" s="28" t="s">
        <v>40</v>
      </c>
      <c r="P8633" s="28">
        <v>1</v>
      </c>
      <c r="Q8633" s="28"/>
      <c r="R8633" s="28"/>
      <c r="S8633" s="29">
        <v>470</v>
      </c>
      <c r="T8633" s="29">
        <f t="shared" si="134"/>
        <v>470</v>
      </c>
    </row>
    <row r="8634" spans="2:20" ht="90" x14ac:dyDescent="0.25">
      <c r="B8634" t="s">
        <v>1227</v>
      </c>
      <c r="C8634" t="s">
        <v>29</v>
      </c>
      <c r="D8634" t="s">
        <v>972</v>
      </c>
      <c r="E8634" t="s">
        <v>55</v>
      </c>
      <c r="F8634" t="s">
        <v>35</v>
      </c>
      <c r="G8634" t="s">
        <v>128</v>
      </c>
      <c r="H8634" s="13" t="s">
        <v>129</v>
      </c>
      <c r="I8634">
        <v>3710</v>
      </c>
      <c r="J8634">
        <v>187</v>
      </c>
      <c r="K8634" t="s">
        <v>56</v>
      </c>
      <c r="L8634" s="13" t="s">
        <v>976</v>
      </c>
      <c r="M8634" t="s">
        <v>31</v>
      </c>
      <c r="N8634" t="s">
        <v>31</v>
      </c>
      <c r="O8634" s="28" t="s">
        <v>40</v>
      </c>
      <c r="P8634" s="28">
        <v>3</v>
      </c>
      <c r="Q8634" s="28"/>
      <c r="R8634" s="28"/>
      <c r="S8634" s="29">
        <v>470</v>
      </c>
      <c r="T8634" s="29">
        <f t="shared" si="134"/>
        <v>1410</v>
      </c>
    </row>
    <row r="8635" spans="2:20" ht="30" x14ac:dyDescent="0.25">
      <c r="B8635" t="s">
        <v>1227</v>
      </c>
      <c r="C8635" t="s">
        <v>29</v>
      </c>
      <c r="D8635" t="s">
        <v>972</v>
      </c>
      <c r="E8635" t="s">
        <v>55</v>
      </c>
      <c r="F8635" t="s">
        <v>35</v>
      </c>
      <c r="G8635" t="s">
        <v>128</v>
      </c>
      <c r="H8635" s="13" t="s">
        <v>129</v>
      </c>
      <c r="I8635">
        <v>3711</v>
      </c>
      <c r="J8635">
        <v>188</v>
      </c>
      <c r="K8635" t="s">
        <v>56</v>
      </c>
      <c r="L8635" s="13" t="s">
        <v>826</v>
      </c>
      <c r="M8635" t="s">
        <v>31</v>
      </c>
      <c r="N8635" t="s">
        <v>31</v>
      </c>
      <c r="O8635" s="28" t="s">
        <v>40</v>
      </c>
      <c r="P8635" s="28">
        <v>1</v>
      </c>
      <c r="Q8635" s="28"/>
      <c r="R8635" s="28"/>
      <c r="S8635" s="29">
        <v>1000</v>
      </c>
      <c r="T8635" s="29">
        <f t="shared" si="134"/>
        <v>1000</v>
      </c>
    </row>
    <row r="8636" spans="2:20" ht="30" x14ac:dyDescent="0.25">
      <c r="B8636" t="s">
        <v>1227</v>
      </c>
      <c r="C8636" t="s">
        <v>29</v>
      </c>
      <c r="D8636" t="s">
        <v>972</v>
      </c>
      <c r="E8636" t="s">
        <v>55</v>
      </c>
      <c r="F8636" t="s">
        <v>35</v>
      </c>
      <c r="G8636" t="s">
        <v>128</v>
      </c>
      <c r="H8636" s="13" t="s">
        <v>129</v>
      </c>
      <c r="I8636">
        <v>3712</v>
      </c>
      <c r="J8636">
        <v>189</v>
      </c>
      <c r="K8636" t="s">
        <v>56</v>
      </c>
      <c r="L8636" s="13" t="s">
        <v>827</v>
      </c>
      <c r="M8636" t="s">
        <v>31</v>
      </c>
      <c r="N8636" t="s">
        <v>31</v>
      </c>
      <c r="O8636" s="28" t="s">
        <v>40</v>
      </c>
      <c r="P8636" s="28">
        <v>3</v>
      </c>
      <c r="Q8636" s="28"/>
      <c r="R8636" s="28"/>
      <c r="S8636" s="29">
        <v>400</v>
      </c>
      <c r="T8636" s="29">
        <f t="shared" si="134"/>
        <v>1200</v>
      </c>
    </row>
    <row r="8637" spans="2:20" ht="45" x14ac:dyDescent="0.25">
      <c r="B8637" t="s">
        <v>1227</v>
      </c>
      <c r="C8637" t="s">
        <v>29</v>
      </c>
      <c r="D8637" t="s">
        <v>972</v>
      </c>
      <c r="E8637" t="s">
        <v>55</v>
      </c>
      <c r="F8637" t="s">
        <v>35</v>
      </c>
      <c r="G8637" t="s">
        <v>128</v>
      </c>
      <c r="H8637" s="13" t="s">
        <v>129</v>
      </c>
      <c r="I8637">
        <v>3713</v>
      </c>
      <c r="J8637">
        <v>190</v>
      </c>
      <c r="K8637" t="s">
        <v>56</v>
      </c>
      <c r="L8637" s="13" t="s">
        <v>828</v>
      </c>
      <c r="M8637" t="s">
        <v>31</v>
      </c>
      <c r="N8637" t="s">
        <v>31</v>
      </c>
      <c r="O8637" s="28" t="s">
        <v>40</v>
      </c>
      <c r="P8637" s="28">
        <v>3</v>
      </c>
      <c r="Q8637" s="28"/>
      <c r="R8637" s="28"/>
      <c r="S8637" s="29">
        <v>400</v>
      </c>
      <c r="T8637" s="29">
        <f t="shared" si="134"/>
        <v>1200</v>
      </c>
    </row>
    <row r="8638" spans="2:20" ht="30" x14ac:dyDescent="0.25">
      <c r="B8638" t="s">
        <v>1227</v>
      </c>
      <c r="C8638" t="s">
        <v>29</v>
      </c>
      <c r="D8638" t="s">
        <v>972</v>
      </c>
      <c r="E8638" t="s">
        <v>55</v>
      </c>
      <c r="F8638" t="s">
        <v>35</v>
      </c>
      <c r="G8638" t="s">
        <v>128</v>
      </c>
      <c r="H8638" s="13" t="s">
        <v>129</v>
      </c>
      <c r="I8638">
        <v>3714</v>
      </c>
      <c r="J8638">
        <v>191</v>
      </c>
      <c r="K8638" t="s">
        <v>56</v>
      </c>
      <c r="L8638" s="13" t="s">
        <v>977</v>
      </c>
      <c r="M8638" t="s">
        <v>31</v>
      </c>
      <c r="N8638" t="s">
        <v>31</v>
      </c>
      <c r="O8638" s="28" t="s">
        <v>40</v>
      </c>
      <c r="P8638" s="28">
        <v>1</v>
      </c>
      <c r="Q8638" s="28"/>
      <c r="R8638" s="28"/>
      <c r="S8638" s="29">
        <v>300</v>
      </c>
      <c r="T8638" s="29">
        <f t="shared" si="134"/>
        <v>300</v>
      </c>
    </row>
    <row r="8639" spans="2:20" ht="30" x14ac:dyDescent="0.25">
      <c r="B8639" t="s">
        <v>1227</v>
      </c>
      <c r="C8639" t="s">
        <v>29</v>
      </c>
      <c r="D8639" t="s">
        <v>972</v>
      </c>
      <c r="E8639" t="s">
        <v>55</v>
      </c>
      <c r="F8639" t="s">
        <v>35</v>
      </c>
      <c r="G8639" t="s">
        <v>128</v>
      </c>
      <c r="H8639" s="13" t="s">
        <v>129</v>
      </c>
      <c r="I8639">
        <v>3715</v>
      </c>
      <c r="J8639">
        <v>192</v>
      </c>
      <c r="K8639" t="s">
        <v>56</v>
      </c>
      <c r="L8639" s="13" t="s">
        <v>978</v>
      </c>
      <c r="M8639" t="s">
        <v>31</v>
      </c>
      <c r="N8639" t="s">
        <v>31</v>
      </c>
      <c r="O8639" s="28" t="s">
        <v>40</v>
      </c>
      <c r="P8639" s="28">
        <v>1</v>
      </c>
      <c r="Q8639" s="28"/>
      <c r="R8639" s="28"/>
      <c r="S8639" s="29">
        <v>800</v>
      </c>
      <c r="T8639" s="29">
        <f t="shared" si="134"/>
        <v>800</v>
      </c>
    </row>
    <row r="8640" spans="2:20" x14ac:dyDescent="0.25">
      <c r="B8640" t="s">
        <v>1227</v>
      </c>
      <c r="C8640" t="s">
        <v>29</v>
      </c>
      <c r="D8640" t="s">
        <v>972</v>
      </c>
      <c r="E8640" t="s">
        <v>131</v>
      </c>
      <c r="F8640" t="s">
        <v>132</v>
      </c>
      <c r="G8640" t="s">
        <v>134</v>
      </c>
      <c r="H8640" s="13" t="s">
        <v>134</v>
      </c>
      <c r="I8640">
        <v>8998</v>
      </c>
      <c r="J8640">
        <v>1</v>
      </c>
      <c r="K8640" t="s">
        <v>56</v>
      </c>
      <c r="L8640" s="13" t="s">
        <v>135</v>
      </c>
      <c r="M8640" t="s">
        <v>31</v>
      </c>
      <c r="N8640" t="s">
        <v>31</v>
      </c>
      <c r="O8640" s="28" t="s">
        <v>40</v>
      </c>
      <c r="P8640" s="28">
        <v>5</v>
      </c>
      <c r="Q8640" s="28"/>
      <c r="R8640" s="28"/>
      <c r="S8640" s="29">
        <v>60</v>
      </c>
      <c r="T8640" s="29">
        <f t="shared" si="134"/>
        <v>300</v>
      </c>
    </row>
    <row r="8641" spans="2:20" ht="30" x14ac:dyDescent="0.25">
      <c r="B8641" t="s">
        <v>1227</v>
      </c>
      <c r="C8641" t="s">
        <v>29</v>
      </c>
      <c r="D8641" t="s">
        <v>972</v>
      </c>
      <c r="E8641" t="s">
        <v>131</v>
      </c>
      <c r="F8641" t="s">
        <v>132</v>
      </c>
      <c r="G8641" t="s">
        <v>134</v>
      </c>
      <c r="H8641" s="13" t="s">
        <v>134</v>
      </c>
      <c r="I8641">
        <v>8999</v>
      </c>
      <c r="J8641">
        <v>10</v>
      </c>
      <c r="K8641" t="s">
        <v>56</v>
      </c>
      <c r="L8641" s="13" t="s">
        <v>136</v>
      </c>
      <c r="M8641" t="s">
        <v>31</v>
      </c>
      <c r="N8641" t="s">
        <v>31</v>
      </c>
      <c r="O8641" s="28" t="s">
        <v>40</v>
      </c>
      <c r="P8641" s="28">
        <v>2</v>
      </c>
      <c r="Q8641" s="28"/>
      <c r="R8641" s="28"/>
      <c r="S8641" s="29">
        <v>140</v>
      </c>
      <c r="T8641" s="29">
        <f t="shared" si="134"/>
        <v>280</v>
      </c>
    </row>
    <row r="8642" spans="2:20" x14ac:dyDescent="0.25">
      <c r="B8642" t="s">
        <v>1227</v>
      </c>
      <c r="C8642" t="s">
        <v>29</v>
      </c>
      <c r="D8642" t="s">
        <v>972</v>
      </c>
      <c r="E8642" t="s">
        <v>131</v>
      </c>
      <c r="F8642" t="s">
        <v>132</v>
      </c>
      <c r="G8642" t="s">
        <v>134</v>
      </c>
      <c r="H8642" s="13" t="s">
        <v>134</v>
      </c>
      <c r="I8642">
        <v>9000</v>
      </c>
      <c r="J8642">
        <v>12</v>
      </c>
      <c r="K8642" t="s">
        <v>56</v>
      </c>
      <c r="L8642" s="13" t="s">
        <v>948</v>
      </c>
      <c r="M8642" t="s">
        <v>31</v>
      </c>
      <c r="N8642" t="s">
        <v>31</v>
      </c>
      <c r="O8642" s="28" t="s">
        <v>40</v>
      </c>
      <c r="P8642" s="28">
        <v>2</v>
      </c>
      <c r="Q8642" s="28"/>
      <c r="R8642" s="28"/>
      <c r="S8642" s="29">
        <v>130</v>
      </c>
      <c r="T8642" s="29">
        <f t="shared" si="134"/>
        <v>260</v>
      </c>
    </row>
    <row r="8643" spans="2:20" x14ac:dyDescent="0.25">
      <c r="B8643" t="s">
        <v>1227</v>
      </c>
      <c r="C8643" t="s">
        <v>29</v>
      </c>
      <c r="D8643" t="s">
        <v>972</v>
      </c>
      <c r="E8643" t="s">
        <v>131</v>
      </c>
      <c r="F8643" t="s">
        <v>132</v>
      </c>
      <c r="G8643" t="s">
        <v>134</v>
      </c>
      <c r="H8643" s="13" t="s">
        <v>134</v>
      </c>
      <c r="I8643">
        <v>9001</v>
      </c>
      <c r="J8643">
        <v>15</v>
      </c>
      <c r="K8643" t="s">
        <v>56</v>
      </c>
      <c r="L8643" s="13" t="s">
        <v>830</v>
      </c>
      <c r="M8643" t="s">
        <v>31</v>
      </c>
      <c r="N8643" t="s">
        <v>31</v>
      </c>
      <c r="O8643" s="28" t="s">
        <v>40</v>
      </c>
      <c r="P8643" s="28">
        <v>1</v>
      </c>
      <c r="Q8643" s="28"/>
      <c r="R8643" s="28"/>
      <c r="S8643" s="29">
        <v>60</v>
      </c>
      <c r="T8643" s="29">
        <f t="shared" si="134"/>
        <v>60</v>
      </c>
    </row>
    <row r="8644" spans="2:20" x14ac:dyDescent="0.25">
      <c r="B8644" t="s">
        <v>1227</v>
      </c>
      <c r="C8644" t="s">
        <v>29</v>
      </c>
      <c r="D8644" t="s">
        <v>972</v>
      </c>
      <c r="E8644" t="s">
        <v>131</v>
      </c>
      <c r="F8644" t="s">
        <v>132</v>
      </c>
      <c r="G8644" t="s">
        <v>134</v>
      </c>
      <c r="H8644" s="13" t="s">
        <v>134</v>
      </c>
      <c r="I8644">
        <v>9002</v>
      </c>
      <c r="J8644">
        <v>17</v>
      </c>
      <c r="K8644" t="s">
        <v>56</v>
      </c>
      <c r="L8644" s="13" t="s">
        <v>240</v>
      </c>
      <c r="M8644" t="s">
        <v>31</v>
      </c>
      <c r="N8644" t="s">
        <v>31</v>
      </c>
      <c r="O8644" s="28" t="s">
        <v>40</v>
      </c>
      <c r="P8644" s="28">
        <v>1</v>
      </c>
      <c r="Q8644" s="28"/>
      <c r="R8644" s="28"/>
      <c r="S8644" s="29">
        <v>130</v>
      </c>
      <c r="T8644" s="29">
        <f t="shared" si="134"/>
        <v>130</v>
      </c>
    </row>
    <row r="8645" spans="2:20" x14ac:dyDescent="0.25">
      <c r="B8645" t="s">
        <v>1227</v>
      </c>
      <c r="C8645" t="s">
        <v>29</v>
      </c>
      <c r="D8645" t="s">
        <v>972</v>
      </c>
      <c r="E8645" t="s">
        <v>131</v>
      </c>
      <c r="F8645" t="s">
        <v>132</v>
      </c>
      <c r="G8645" t="s">
        <v>134</v>
      </c>
      <c r="H8645" s="13" t="s">
        <v>134</v>
      </c>
      <c r="I8645">
        <v>9003</v>
      </c>
      <c r="J8645">
        <v>2</v>
      </c>
      <c r="K8645" t="s">
        <v>56</v>
      </c>
      <c r="L8645" s="13" t="s">
        <v>831</v>
      </c>
      <c r="M8645" t="s">
        <v>31</v>
      </c>
      <c r="N8645" t="s">
        <v>31</v>
      </c>
      <c r="O8645" s="28" t="s">
        <v>40</v>
      </c>
      <c r="P8645" s="28">
        <v>4</v>
      </c>
      <c r="Q8645" s="28"/>
      <c r="R8645" s="28"/>
      <c r="S8645" s="29">
        <v>60</v>
      </c>
      <c r="T8645" s="29">
        <f t="shared" si="134"/>
        <v>240</v>
      </c>
    </row>
    <row r="8646" spans="2:20" x14ac:dyDescent="0.25">
      <c r="B8646" t="s">
        <v>1227</v>
      </c>
      <c r="C8646" t="s">
        <v>29</v>
      </c>
      <c r="D8646" t="s">
        <v>972</v>
      </c>
      <c r="E8646" t="s">
        <v>131</v>
      </c>
      <c r="F8646" t="s">
        <v>132</v>
      </c>
      <c r="G8646" t="s">
        <v>134</v>
      </c>
      <c r="H8646" s="13" t="s">
        <v>134</v>
      </c>
      <c r="I8646">
        <v>9004</v>
      </c>
      <c r="J8646">
        <v>20</v>
      </c>
      <c r="K8646" t="s">
        <v>56</v>
      </c>
      <c r="L8646" s="13" t="s">
        <v>832</v>
      </c>
      <c r="M8646" t="s">
        <v>31</v>
      </c>
      <c r="N8646" t="s">
        <v>31</v>
      </c>
      <c r="O8646" s="28" t="s">
        <v>40</v>
      </c>
      <c r="P8646" s="28">
        <v>2</v>
      </c>
      <c r="Q8646" s="28"/>
      <c r="R8646" s="28"/>
      <c r="S8646" s="29">
        <v>60</v>
      </c>
      <c r="T8646" s="29">
        <f t="shared" si="134"/>
        <v>120</v>
      </c>
    </row>
    <row r="8647" spans="2:20" x14ac:dyDescent="0.25">
      <c r="B8647" t="s">
        <v>1227</v>
      </c>
      <c r="C8647" t="s">
        <v>29</v>
      </c>
      <c r="D8647" t="s">
        <v>972</v>
      </c>
      <c r="E8647" t="s">
        <v>131</v>
      </c>
      <c r="F8647" t="s">
        <v>132</v>
      </c>
      <c r="G8647" t="s">
        <v>134</v>
      </c>
      <c r="H8647" s="13" t="s">
        <v>134</v>
      </c>
      <c r="I8647">
        <v>9005</v>
      </c>
      <c r="J8647">
        <v>22</v>
      </c>
      <c r="K8647" t="s">
        <v>56</v>
      </c>
      <c r="L8647" s="13" t="s">
        <v>949</v>
      </c>
      <c r="M8647" t="s">
        <v>31</v>
      </c>
      <c r="N8647" t="s">
        <v>31</v>
      </c>
      <c r="O8647" s="28" t="s">
        <v>40</v>
      </c>
      <c r="P8647" s="28">
        <v>2</v>
      </c>
      <c r="Q8647" s="28"/>
      <c r="R8647" s="28"/>
      <c r="S8647" s="29">
        <v>100</v>
      </c>
      <c r="T8647" s="29">
        <f t="shared" si="134"/>
        <v>200</v>
      </c>
    </row>
    <row r="8648" spans="2:20" x14ac:dyDescent="0.25">
      <c r="B8648" t="s">
        <v>1227</v>
      </c>
      <c r="C8648" t="s">
        <v>29</v>
      </c>
      <c r="D8648" t="s">
        <v>972</v>
      </c>
      <c r="E8648" t="s">
        <v>131</v>
      </c>
      <c r="F8648" t="s">
        <v>132</v>
      </c>
      <c r="G8648" t="s">
        <v>134</v>
      </c>
      <c r="H8648" s="13" t="s">
        <v>134</v>
      </c>
      <c r="I8648">
        <v>9006</v>
      </c>
      <c r="J8648">
        <v>25</v>
      </c>
      <c r="K8648" t="s">
        <v>56</v>
      </c>
      <c r="L8648" s="13" t="s">
        <v>833</v>
      </c>
      <c r="M8648" t="s">
        <v>31</v>
      </c>
      <c r="N8648" t="s">
        <v>31</v>
      </c>
      <c r="O8648" s="28" t="s">
        <v>40</v>
      </c>
      <c r="P8648" s="28">
        <v>2</v>
      </c>
      <c r="Q8648" s="28"/>
      <c r="R8648" s="28"/>
      <c r="S8648" s="29">
        <v>60</v>
      </c>
      <c r="T8648" s="29">
        <f t="shared" ref="T8648:T8711" si="135">P8648*S8648</f>
        <v>120</v>
      </c>
    </row>
    <row r="8649" spans="2:20" x14ac:dyDescent="0.25">
      <c r="B8649" t="s">
        <v>1227</v>
      </c>
      <c r="C8649" t="s">
        <v>29</v>
      </c>
      <c r="D8649" t="s">
        <v>972</v>
      </c>
      <c r="E8649" t="s">
        <v>131</v>
      </c>
      <c r="F8649" t="s">
        <v>132</v>
      </c>
      <c r="G8649" t="s">
        <v>134</v>
      </c>
      <c r="H8649" s="13" t="s">
        <v>134</v>
      </c>
      <c r="I8649">
        <v>9007</v>
      </c>
      <c r="J8649">
        <v>27</v>
      </c>
      <c r="K8649" t="s">
        <v>56</v>
      </c>
      <c r="L8649" s="13" t="s">
        <v>137</v>
      </c>
      <c r="M8649" t="s">
        <v>31</v>
      </c>
      <c r="N8649" t="s">
        <v>31</v>
      </c>
      <c r="O8649" s="28" t="s">
        <v>40</v>
      </c>
      <c r="P8649" s="28">
        <v>4</v>
      </c>
      <c r="Q8649" s="28"/>
      <c r="R8649" s="28"/>
      <c r="S8649" s="29">
        <v>100</v>
      </c>
      <c r="T8649" s="29">
        <f t="shared" si="135"/>
        <v>400</v>
      </c>
    </row>
    <row r="8650" spans="2:20" x14ac:dyDescent="0.25">
      <c r="B8650" t="s">
        <v>1227</v>
      </c>
      <c r="C8650" t="s">
        <v>29</v>
      </c>
      <c r="D8650" t="s">
        <v>972</v>
      </c>
      <c r="E8650" t="s">
        <v>131</v>
      </c>
      <c r="F8650" t="s">
        <v>132</v>
      </c>
      <c r="G8650" t="s">
        <v>134</v>
      </c>
      <c r="H8650" s="13" t="s">
        <v>134</v>
      </c>
      <c r="I8650">
        <v>9008</v>
      </c>
      <c r="J8650">
        <v>3</v>
      </c>
      <c r="K8650" t="s">
        <v>56</v>
      </c>
      <c r="L8650" s="13" t="s">
        <v>245</v>
      </c>
      <c r="M8650" t="s">
        <v>31</v>
      </c>
      <c r="N8650" t="s">
        <v>31</v>
      </c>
      <c r="O8650" s="28" t="s">
        <v>40</v>
      </c>
      <c r="P8650" s="28">
        <v>1</v>
      </c>
      <c r="Q8650" s="28"/>
      <c r="R8650" s="28"/>
      <c r="S8650" s="29">
        <v>80</v>
      </c>
      <c r="T8650" s="29">
        <f t="shared" si="135"/>
        <v>80</v>
      </c>
    </row>
    <row r="8651" spans="2:20" ht="30" x14ac:dyDescent="0.25">
      <c r="B8651" t="s">
        <v>1227</v>
      </c>
      <c r="C8651" t="s">
        <v>29</v>
      </c>
      <c r="D8651" t="s">
        <v>972</v>
      </c>
      <c r="E8651" t="s">
        <v>131</v>
      </c>
      <c r="F8651" t="s">
        <v>132</v>
      </c>
      <c r="G8651" t="s">
        <v>134</v>
      </c>
      <c r="H8651" s="13" t="s">
        <v>134</v>
      </c>
      <c r="I8651">
        <v>9009</v>
      </c>
      <c r="J8651">
        <v>30</v>
      </c>
      <c r="K8651" t="s">
        <v>56</v>
      </c>
      <c r="L8651" s="13" t="s">
        <v>835</v>
      </c>
      <c r="M8651" t="s">
        <v>31</v>
      </c>
      <c r="N8651" t="s">
        <v>31</v>
      </c>
      <c r="O8651" s="28" t="s">
        <v>39</v>
      </c>
      <c r="P8651" s="28">
        <v>2</v>
      </c>
      <c r="Q8651" s="28"/>
      <c r="R8651" s="28"/>
      <c r="S8651" s="29">
        <v>80</v>
      </c>
      <c r="T8651" s="29">
        <f t="shared" si="135"/>
        <v>160</v>
      </c>
    </row>
    <row r="8652" spans="2:20" ht="30" x14ac:dyDescent="0.25">
      <c r="B8652" t="s">
        <v>1227</v>
      </c>
      <c r="C8652" t="s">
        <v>29</v>
      </c>
      <c r="D8652" t="s">
        <v>972</v>
      </c>
      <c r="E8652" t="s">
        <v>131</v>
      </c>
      <c r="F8652" t="s">
        <v>132</v>
      </c>
      <c r="G8652" t="s">
        <v>134</v>
      </c>
      <c r="H8652" s="13" t="s">
        <v>134</v>
      </c>
      <c r="I8652">
        <v>9010</v>
      </c>
      <c r="J8652">
        <v>31</v>
      </c>
      <c r="K8652" t="s">
        <v>56</v>
      </c>
      <c r="L8652" s="13" t="s">
        <v>836</v>
      </c>
      <c r="M8652" t="s">
        <v>31</v>
      </c>
      <c r="N8652" t="s">
        <v>31</v>
      </c>
      <c r="O8652" s="28" t="s">
        <v>39</v>
      </c>
      <c r="P8652" s="28">
        <v>4</v>
      </c>
      <c r="Q8652" s="28"/>
      <c r="R8652" s="28"/>
      <c r="S8652" s="29">
        <v>90</v>
      </c>
      <c r="T8652" s="29">
        <f t="shared" si="135"/>
        <v>360</v>
      </c>
    </row>
    <row r="8653" spans="2:20" ht="30" x14ac:dyDescent="0.25">
      <c r="B8653" t="s">
        <v>1227</v>
      </c>
      <c r="C8653" t="s">
        <v>29</v>
      </c>
      <c r="D8653" t="s">
        <v>972</v>
      </c>
      <c r="E8653" t="s">
        <v>131</v>
      </c>
      <c r="F8653" t="s">
        <v>132</v>
      </c>
      <c r="G8653" t="s">
        <v>134</v>
      </c>
      <c r="H8653" s="13" t="s">
        <v>134</v>
      </c>
      <c r="I8653">
        <v>9011</v>
      </c>
      <c r="J8653">
        <v>32</v>
      </c>
      <c r="K8653" t="s">
        <v>56</v>
      </c>
      <c r="L8653" s="13" t="s">
        <v>837</v>
      </c>
      <c r="M8653" t="s">
        <v>31</v>
      </c>
      <c r="N8653" t="s">
        <v>31</v>
      </c>
      <c r="O8653" s="28" t="s">
        <v>40</v>
      </c>
      <c r="P8653" s="28">
        <v>6</v>
      </c>
      <c r="Q8653" s="28"/>
      <c r="R8653" s="28"/>
      <c r="S8653" s="29">
        <v>90</v>
      </c>
      <c r="T8653" s="29">
        <f t="shared" si="135"/>
        <v>540</v>
      </c>
    </row>
    <row r="8654" spans="2:20" ht="30" x14ac:dyDescent="0.25">
      <c r="B8654" t="s">
        <v>1227</v>
      </c>
      <c r="C8654" t="s">
        <v>29</v>
      </c>
      <c r="D8654" t="s">
        <v>972</v>
      </c>
      <c r="E8654" t="s">
        <v>131</v>
      </c>
      <c r="F8654" t="s">
        <v>132</v>
      </c>
      <c r="G8654" t="s">
        <v>134</v>
      </c>
      <c r="H8654" s="13" t="s">
        <v>134</v>
      </c>
      <c r="I8654">
        <v>9012</v>
      </c>
      <c r="J8654">
        <v>33</v>
      </c>
      <c r="K8654" t="s">
        <v>56</v>
      </c>
      <c r="L8654" s="13" t="s">
        <v>138</v>
      </c>
      <c r="M8654" t="s">
        <v>31</v>
      </c>
      <c r="N8654" t="s">
        <v>31</v>
      </c>
      <c r="O8654" s="28" t="s">
        <v>40</v>
      </c>
      <c r="P8654" s="28">
        <v>6</v>
      </c>
      <c r="Q8654" s="28"/>
      <c r="R8654" s="28"/>
      <c r="S8654" s="29">
        <v>60</v>
      </c>
      <c r="T8654" s="29">
        <f t="shared" si="135"/>
        <v>360</v>
      </c>
    </row>
    <row r="8655" spans="2:20" x14ac:dyDescent="0.25">
      <c r="B8655" t="s">
        <v>1227</v>
      </c>
      <c r="C8655" t="s">
        <v>29</v>
      </c>
      <c r="D8655" t="s">
        <v>972</v>
      </c>
      <c r="E8655" t="s">
        <v>131</v>
      </c>
      <c r="F8655" t="s">
        <v>132</v>
      </c>
      <c r="G8655" t="s">
        <v>134</v>
      </c>
      <c r="H8655" s="13" t="s">
        <v>134</v>
      </c>
      <c r="I8655">
        <v>9013</v>
      </c>
      <c r="J8655">
        <v>5</v>
      </c>
      <c r="K8655" t="s">
        <v>56</v>
      </c>
      <c r="L8655" s="13" t="s">
        <v>950</v>
      </c>
      <c r="M8655" t="s">
        <v>31</v>
      </c>
      <c r="N8655" t="s">
        <v>31</v>
      </c>
      <c r="O8655" s="28" t="s">
        <v>40</v>
      </c>
      <c r="P8655" s="28">
        <v>8</v>
      </c>
      <c r="Q8655" s="28"/>
      <c r="R8655" s="28"/>
      <c r="S8655" s="29">
        <v>180</v>
      </c>
      <c r="T8655" s="29">
        <f t="shared" si="135"/>
        <v>1440</v>
      </c>
    </row>
    <row r="8656" spans="2:20" ht="30" x14ac:dyDescent="0.25">
      <c r="B8656" t="s">
        <v>1227</v>
      </c>
      <c r="C8656" t="s">
        <v>29</v>
      </c>
      <c r="D8656" t="s">
        <v>972</v>
      </c>
      <c r="E8656" t="s">
        <v>131</v>
      </c>
      <c r="F8656" t="s">
        <v>132</v>
      </c>
      <c r="G8656" t="s">
        <v>134</v>
      </c>
      <c r="H8656" s="13" t="s">
        <v>134</v>
      </c>
      <c r="I8656">
        <v>9014</v>
      </c>
      <c r="J8656">
        <v>6</v>
      </c>
      <c r="K8656" t="s">
        <v>56</v>
      </c>
      <c r="L8656" s="13" t="s">
        <v>839</v>
      </c>
      <c r="M8656" t="s">
        <v>31</v>
      </c>
      <c r="N8656" t="s">
        <v>31</v>
      </c>
      <c r="O8656" s="28" t="s">
        <v>40</v>
      </c>
      <c r="P8656" s="28">
        <v>1</v>
      </c>
      <c r="Q8656" s="28"/>
      <c r="R8656" s="28"/>
      <c r="S8656" s="29">
        <v>60</v>
      </c>
      <c r="T8656" s="29">
        <f t="shared" si="135"/>
        <v>60</v>
      </c>
    </row>
    <row r="8657" spans="2:20" ht="30" x14ac:dyDescent="0.25">
      <c r="B8657" t="s">
        <v>1227</v>
      </c>
      <c r="C8657" t="s">
        <v>29</v>
      </c>
      <c r="D8657" t="s">
        <v>972</v>
      </c>
      <c r="E8657" t="s">
        <v>131</v>
      </c>
      <c r="F8657" t="s">
        <v>132</v>
      </c>
      <c r="G8657" t="s">
        <v>134</v>
      </c>
      <c r="H8657" s="13" t="s">
        <v>134</v>
      </c>
      <c r="I8657">
        <v>9015</v>
      </c>
      <c r="J8657">
        <v>7</v>
      </c>
      <c r="K8657" t="s">
        <v>56</v>
      </c>
      <c r="L8657" s="13" t="s">
        <v>840</v>
      </c>
      <c r="M8657" t="s">
        <v>31</v>
      </c>
      <c r="N8657" t="s">
        <v>31</v>
      </c>
      <c r="O8657" s="28" t="s">
        <v>40</v>
      </c>
      <c r="P8657" s="28">
        <v>4</v>
      </c>
      <c r="Q8657" s="28"/>
      <c r="R8657" s="28"/>
      <c r="S8657" s="29">
        <v>60</v>
      </c>
      <c r="T8657" s="29">
        <f t="shared" si="135"/>
        <v>240</v>
      </c>
    </row>
    <row r="8658" spans="2:20" ht="30" x14ac:dyDescent="0.25">
      <c r="B8658" t="s">
        <v>1227</v>
      </c>
      <c r="C8658" t="s">
        <v>29</v>
      </c>
      <c r="D8658" t="s">
        <v>972</v>
      </c>
      <c r="E8658" t="s">
        <v>131</v>
      </c>
      <c r="F8658" t="s">
        <v>132</v>
      </c>
      <c r="G8658" t="s">
        <v>134</v>
      </c>
      <c r="H8658" s="13" t="s">
        <v>134</v>
      </c>
      <c r="I8658">
        <v>9016</v>
      </c>
      <c r="J8658">
        <v>8</v>
      </c>
      <c r="K8658" t="s">
        <v>56</v>
      </c>
      <c r="L8658" s="13" t="s">
        <v>841</v>
      </c>
      <c r="M8658" t="s">
        <v>31</v>
      </c>
      <c r="N8658" t="s">
        <v>31</v>
      </c>
      <c r="O8658" s="28" t="s">
        <v>40</v>
      </c>
      <c r="P8658" s="28">
        <v>1</v>
      </c>
      <c r="Q8658" s="28"/>
      <c r="R8658" s="28"/>
      <c r="S8658" s="29">
        <v>80</v>
      </c>
      <c r="T8658" s="29">
        <f t="shared" si="135"/>
        <v>80</v>
      </c>
    </row>
    <row r="8659" spans="2:20" ht="60" x14ac:dyDescent="0.25">
      <c r="B8659" t="s">
        <v>1227</v>
      </c>
      <c r="C8659" t="s">
        <v>29</v>
      </c>
      <c r="D8659" t="s">
        <v>972</v>
      </c>
      <c r="E8659" t="s">
        <v>131</v>
      </c>
      <c r="F8659" t="s">
        <v>132</v>
      </c>
      <c r="G8659" t="s">
        <v>140</v>
      </c>
      <c r="H8659" s="13" t="s">
        <v>140</v>
      </c>
      <c r="I8659">
        <v>9028</v>
      </c>
      <c r="J8659">
        <v>1</v>
      </c>
      <c r="K8659" t="s">
        <v>56</v>
      </c>
      <c r="L8659" s="13" t="s">
        <v>141</v>
      </c>
      <c r="M8659" t="s">
        <v>31</v>
      </c>
      <c r="N8659" t="s">
        <v>31</v>
      </c>
      <c r="O8659" s="28" t="s">
        <v>39</v>
      </c>
      <c r="P8659" s="28">
        <v>1</v>
      </c>
      <c r="Q8659" s="28"/>
      <c r="R8659" s="28"/>
      <c r="S8659" s="29">
        <v>300</v>
      </c>
      <c r="T8659" s="29">
        <f t="shared" si="135"/>
        <v>300</v>
      </c>
    </row>
    <row r="8660" spans="2:20" ht="60" x14ac:dyDescent="0.25">
      <c r="B8660" t="s">
        <v>1227</v>
      </c>
      <c r="C8660" t="s">
        <v>29</v>
      </c>
      <c r="D8660" t="s">
        <v>972</v>
      </c>
      <c r="E8660" t="s">
        <v>131</v>
      </c>
      <c r="F8660" t="s">
        <v>132</v>
      </c>
      <c r="G8660" t="s">
        <v>140</v>
      </c>
      <c r="H8660" s="13" t="s">
        <v>140</v>
      </c>
      <c r="I8660">
        <v>9029</v>
      </c>
      <c r="J8660">
        <v>2</v>
      </c>
      <c r="K8660" t="s">
        <v>56</v>
      </c>
      <c r="L8660" s="13" t="s">
        <v>142</v>
      </c>
      <c r="M8660" t="s">
        <v>31</v>
      </c>
      <c r="N8660" t="s">
        <v>31</v>
      </c>
      <c r="O8660" s="28" t="s">
        <v>39</v>
      </c>
      <c r="P8660" s="28">
        <v>1</v>
      </c>
      <c r="Q8660" s="28"/>
      <c r="R8660" s="28"/>
      <c r="S8660" s="29">
        <v>500</v>
      </c>
      <c r="T8660" s="29">
        <f t="shared" si="135"/>
        <v>500</v>
      </c>
    </row>
    <row r="8661" spans="2:20" ht="60" x14ac:dyDescent="0.25">
      <c r="B8661" t="s">
        <v>1227</v>
      </c>
      <c r="C8661" t="s">
        <v>29</v>
      </c>
      <c r="D8661" t="s">
        <v>972</v>
      </c>
      <c r="E8661" t="s">
        <v>131</v>
      </c>
      <c r="F8661" t="s">
        <v>132</v>
      </c>
      <c r="G8661" t="s">
        <v>140</v>
      </c>
      <c r="H8661" s="13" t="s">
        <v>140</v>
      </c>
      <c r="I8661">
        <v>9030</v>
      </c>
      <c r="J8661">
        <v>3</v>
      </c>
      <c r="K8661" t="s">
        <v>56</v>
      </c>
      <c r="L8661" s="13" t="s">
        <v>143</v>
      </c>
      <c r="M8661" t="s">
        <v>31</v>
      </c>
      <c r="N8661" t="s">
        <v>31</v>
      </c>
      <c r="O8661" s="28" t="s">
        <v>39</v>
      </c>
      <c r="P8661" s="28">
        <v>1</v>
      </c>
      <c r="Q8661" s="28"/>
      <c r="R8661" s="28"/>
      <c r="S8661" s="29">
        <v>800</v>
      </c>
      <c r="T8661" s="29">
        <f t="shared" si="135"/>
        <v>800</v>
      </c>
    </row>
    <row r="8662" spans="2:20" ht="60" x14ac:dyDescent="0.25">
      <c r="B8662" t="s">
        <v>1227</v>
      </c>
      <c r="C8662" t="s">
        <v>29</v>
      </c>
      <c r="D8662" t="s">
        <v>972</v>
      </c>
      <c r="E8662" t="s">
        <v>131</v>
      </c>
      <c r="F8662" t="s">
        <v>132</v>
      </c>
      <c r="G8662" t="s">
        <v>140</v>
      </c>
      <c r="H8662" s="13" t="s">
        <v>140</v>
      </c>
      <c r="I8662">
        <v>9031</v>
      </c>
      <c r="J8662">
        <v>4</v>
      </c>
      <c r="K8662" t="s">
        <v>56</v>
      </c>
      <c r="L8662" s="17" t="s">
        <v>144</v>
      </c>
      <c r="M8662" s="23" t="s">
        <v>31</v>
      </c>
      <c r="N8662" s="23" t="s">
        <v>31</v>
      </c>
      <c r="O8662" s="34" t="s">
        <v>39</v>
      </c>
      <c r="P8662" s="34">
        <v>1</v>
      </c>
      <c r="Q8662" s="34"/>
      <c r="R8662" s="34"/>
      <c r="S8662" s="35">
        <v>0</v>
      </c>
      <c r="T8662" s="35">
        <f t="shared" si="135"/>
        <v>0</v>
      </c>
    </row>
    <row r="8663" spans="2:20" ht="60" x14ac:dyDescent="0.25">
      <c r="B8663" t="s">
        <v>1227</v>
      </c>
      <c r="C8663" t="s">
        <v>29</v>
      </c>
      <c r="D8663" t="s">
        <v>972</v>
      </c>
      <c r="E8663" t="s">
        <v>131</v>
      </c>
      <c r="F8663" t="s">
        <v>132</v>
      </c>
      <c r="G8663" t="s">
        <v>140</v>
      </c>
      <c r="H8663" s="13" t="s">
        <v>140</v>
      </c>
      <c r="I8663">
        <v>9032</v>
      </c>
      <c r="J8663">
        <v>6</v>
      </c>
      <c r="K8663" t="s">
        <v>56</v>
      </c>
      <c r="L8663" s="17" t="s">
        <v>146</v>
      </c>
      <c r="M8663" s="23" t="s">
        <v>31</v>
      </c>
      <c r="N8663" s="23" t="s">
        <v>31</v>
      </c>
      <c r="O8663" s="34" t="s">
        <v>39</v>
      </c>
      <c r="P8663" s="34">
        <v>1</v>
      </c>
      <c r="Q8663" s="34"/>
      <c r="R8663" s="34"/>
      <c r="S8663" s="35">
        <v>0</v>
      </c>
      <c r="T8663" s="35">
        <f t="shared" si="135"/>
        <v>0</v>
      </c>
    </row>
    <row r="8664" spans="2:20" ht="60" x14ac:dyDescent="0.25">
      <c r="B8664" t="s">
        <v>1227</v>
      </c>
      <c r="C8664" t="s">
        <v>29</v>
      </c>
      <c r="D8664" t="s">
        <v>972</v>
      </c>
      <c r="E8664" t="s">
        <v>131</v>
      </c>
      <c r="F8664" t="s">
        <v>132</v>
      </c>
      <c r="G8664" t="s">
        <v>140</v>
      </c>
      <c r="H8664" s="13" t="s">
        <v>140</v>
      </c>
      <c r="I8664">
        <v>9033</v>
      </c>
      <c r="J8664">
        <v>7</v>
      </c>
      <c r="K8664" t="s">
        <v>56</v>
      </c>
      <c r="L8664" s="13" t="s">
        <v>147</v>
      </c>
      <c r="M8664" t="s">
        <v>31</v>
      </c>
      <c r="N8664" t="s">
        <v>31</v>
      </c>
      <c r="O8664" s="28" t="s">
        <v>39</v>
      </c>
      <c r="P8664" s="28">
        <v>1</v>
      </c>
      <c r="Q8664" s="28"/>
      <c r="R8664" s="28"/>
      <c r="S8664" s="29">
        <v>280</v>
      </c>
      <c r="T8664" s="29">
        <f t="shared" si="135"/>
        <v>280</v>
      </c>
    </row>
    <row r="8665" spans="2:20" ht="60" x14ac:dyDescent="0.25">
      <c r="B8665" t="s">
        <v>1227</v>
      </c>
      <c r="C8665" t="s">
        <v>29</v>
      </c>
      <c r="D8665" t="s">
        <v>972</v>
      </c>
      <c r="E8665" t="s">
        <v>131</v>
      </c>
      <c r="F8665" t="s">
        <v>132</v>
      </c>
      <c r="G8665" t="s">
        <v>140</v>
      </c>
      <c r="H8665" s="13" t="s">
        <v>140</v>
      </c>
      <c r="I8665">
        <v>9034</v>
      </c>
      <c r="J8665">
        <v>8</v>
      </c>
      <c r="K8665" t="s">
        <v>56</v>
      </c>
      <c r="L8665" s="17" t="s">
        <v>148</v>
      </c>
      <c r="M8665" s="23" t="s">
        <v>31</v>
      </c>
      <c r="N8665" s="23" t="s">
        <v>31</v>
      </c>
      <c r="O8665" s="34" t="s">
        <v>39</v>
      </c>
      <c r="P8665" s="34">
        <v>1</v>
      </c>
      <c r="Q8665" s="34"/>
      <c r="R8665" s="34"/>
      <c r="S8665" s="35">
        <v>0</v>
      </c>
      <c r="T8665" s="35">
        <f t="shared" si="135"/>
        <v>0</v>
      </c>
    </row>
    <row r="8666" spans="2:20" ht="30" x14ac:dyDescent="0.25">
      <c r="B8666" t="s">
        <v>1227</v>
      </c>
      <c r="C8666" t="s">
        <v>29</v>
      </c>
      <c r="D8666" t="s">
        <v>972</v>
      </c>
      <c r="E8666" t="s">
        <v>131</v>
      </c>
      <c r="F8666" t="s">
        <v>132</v>
      </c>
      <c r="G8666" t="s">
        <v>149</v>
      </c>
      <c r="H8666" s="13" t="s">
        <v>149</v>
      </c>
      <c r="I8666">
        <v>9035</v>
      </c>
      <c r="J8666">
        <v>10</v>
      </c>
      <c r="K8666" t="s">
        <v>56</v>
      </c>
      <c r="L8666" s="13" t="s">
        <v>842</v>
      </c>
      <c r="M8666" t="s">
        <v>31</v>
      </c>
      <c r="N8666" t="s">
        <v>31</v>
      </c>
      <c r="O8666" s="28" t="s">
        <v>40</v>
      </c>
      <c r="P8666" s="28">
        <v>2</v>
      </c>
      <c r="Q8666" s="28"/>
      <c r="R8666" s="28"/>
      <c r="S8666" s="29">
        <v>200</v>
      </c>
      <c r="T8666" s="29">
        <f t="shared" si="135"/>
        <v>400</v>
      </c>
    </row>
    <row r="8667" spans="2:20" x14ac:dyDescent="0.25">
      <c r="B8667" t="s">
        <v>1227</v>
      </c>
      <c r="C8667" t="s">
        <v>29</v>
      </c>
      <c r="D8667" t="s">
        <v>972</v>
      </c>
      <c r="E8667" t="s">
        <v>131</v>
      </c>
      <c r="F8667" t="s">
        <v>132</v>
      </c>
      <c r="G8667" t="s">
        <v>149</v>
      </c>
      <c r="H8667" s="13" t="s">
        <v>149</v>
      </c>
      <c r="I8667">
        <v>9036</v>
      </c>
      <c r="J8667">
        <v>7</v>
      </c>
      <c r="K8667" t="s">
        <v>56</v>
      </c>
      <c r="L8667" s="13" t="s">
        <v>150</v>
      </c>
      <c r="M8667" t="s">
        <v>31</v>
      </c>
      <c r="N8667" t="s">
        <v>31</v>
      </c>
      <c r="O8667" s="28" t="s">
        <v>40</v>
      </c>
      <c r="P8667" s="28">
        <v>9</v>
      </c>
      <c r="Q8667" s="28"/>
      <c r="R8667" s="28"/>
      <c r="S8667" s="29">
        <v>90</v>
      </c>
      <c r="T8667" s="29">
        <f t="shared" si="135"/>
        <v>810</v>
      </c>
    </row>
    <row r="8668" spans="2:20" x14ac:dyDescent="0.25">
      <c r="B8668" t="s">
        <v>1227</v>
      </c>
      <c r="C8668" t="s">
        <v>29</v>
      </c>
      <c r="D8668" t="s">
        <v>972</v>
      </c>
      <c r="E8668" t="s">
        <v>131</v>
      </c>
      <c r="F8668" t="s">
        <v>132</v>
      </c>
      <c r="G8668" t="s">
        <v>149</v>
      </c>
      <c r="H8668" s="13" t="s">
        <v>149</v>
      </c>
      <c r="I8668">
        <v>9037</v>
      </c>
      <c r="J8668">
        <v>8</v>
      </c>
      <c r="K8668" t="s">
        <v>56</v>
      </c>
      <c r="L8668" s="13" t="s">
        <v>843</v>
      </c>
      <c r="M8668" t="s">
        <v>31</v>
      </c>
      <c r="N8668" t="s">
        <v>31</v>
      </c>
      <c r="O8668" s="28" t="s">
        <v>40</v>
      </c>
      <c r="P8668" s="28">
        <v>2</v>
      </c>
      <c r="Q8668" s="28"/>
      <c r="R8668" s="28"/>
      <c r="S8668" s="29">
        <v>90</v>
      </c>
      <c r="T8668" s="29">
        <f t="shared" si="135"/>
        <v>180</v>
      </c>
    </row>
    <row r="8669" spans="2:20" ht="60" x14ac:dyDescent="0.25">
      <c r="B8669" t="s">
        <v>1227</v>
      </c>
      <c r="C8669" t="s">
        <v>29</v>
      </c>
      <c r="D8669" t="s">
        <v>972</v>
      </c>
      <c r="E8669" t="s">
        <v>131</v>
      </c>
      <c r="F8669" t="s">
        <v>132</v>
      </c>
      <c r="G8669" t="s">
        <v>151</v>
      </c>
      <c r="H8669" s="13" t="s">
        <v>151</v>
      </c>
      <c r="I8669">
        <v>9039</v>
      </c>
      <c r="J8669">
        <v>2</v>
      </c>
      <c r="K8669" t="s">
        <v>56</v>
      </c>
      <c r="L8669" s="13" t="s">
        <v>951</v>
      </c>
      <c r="M8669" t="s">
        <v>31</v>
      </c>
      <c r="N8669" t="s">
        <v>31</v>
      </c>
      <c r="O8669" s="28" t="s">
        <v>40</v>
      </c>
      <c r="P8669" s="28">
        <v>1</v>
      </c>
      <c r="Q8669" s="28"/>
      <c r="R8669" s="28"/>
      <c r="S8669" s="29">
        <v>650</v>
      </c>
      <c r="T8669" s="29">
        <f t="shared" si="135"/>
        <v>650</v>
      </c>
    </row>
    <row r="8670" spans="2:20" ht="60" x14ac:dyDescent="0.25">
      <c r="B8670" t="s">
        <v>1227</v>
      </c>
      <c r="C8670" t="s">
        <v>29</v>
      </c>
      <c r="D8670" t="s">
        <v>972</v>
      </c>
      <c r="E8670" t="s">
        <v>131</v>
      </c>
      <c r="F8670" t="s">
        <v>132</v>
      </c>
      <c r="G8670" t="s">
        <v>151</v>
      </c>
      <c r="H8670" s="13" t="s">
        <v>151</v>
      </c>
      <c r="I8670">
        <v>9040</v>
      </c>
      <c r="J8670">
        <v>3</v>
      </c>
      <c r="K8670" t="s">
        <v>56</v>
      </c>
      <c r="L8670" s="13" t="s">
        <v>845</v>
      </c>
      <c r="M8670" t="s">
        <v>31</v>
      </c>
      <c r="N8670" t="s">
        <v>31</v>
      </c>
      <c r="O8670" s="28" t="s">
        <v>40</v>
      </c>
      <c r="P8670" s="28">
        <v>1</v>
      </c>
      <c r="Q8670" s="28"/>
      <c r="R8670" s="28"/>
      <c r="S8670" s="29">
        <v>650</v>
      </c>
      <c r="T8670" s="29">
        <f t="shared" si="135"/>
        <v>650</v>
      </c>
    </row>
    <row r="8671" spans="2:20" ht="45" x14ac:dyDescent="0.25">
      <c r="B8671" t="s">
        <v>1227</v>
      </c>
      <c r="C8671" t="s">
        <v>29</v>
      </c>
      <c r="D8671" t="s">
        <v>972</v>
      </c>
      <c r="E8671" t="s">
        <v>131</v>
      </c>
      <c r="F8671" t="s">
        <v>132</v>
      </c>
      <c r="G8671" t="s">
        <v>158</v>
      </c>
      <c r="H8671" s="13" t="s">
        <v>158</v>
      </c>
      <c r="I8671">
        <v>9041</v>
      </c>
      <c r="J8671">
        <v>11</v>
      </c>
      <c r="K8671" t="s">
        <v>56</v>
      </c>
      <c r="L8671" s="13" t="s">
        <v>162</v>
      </c>
      <c r="M8671" t="s">
        <v>31</v>
      </c>
      <c r="N8671" t="s">
        <v>31</v>
      </c>
      <c r="O8671" s="28" t="s">
        <v>40</v>
      </c>
      <c r="P8671" s="28">
        <v>1</v>
      </c>
      <c r="Q8671" s="28"/>
      <c r="R8671" s="28"/>
      <c r="S8671" s="29">
        <v>600</v>
      </c>
      <c r="T8671" s="29">
        <f t="shared" si="135"/>
        <v>600</v>
      </c>
    </row>
    <row r="8672" spans="2:20" ht="45" x14ac:dyDescent="0.25">
      <c r="B8672" t="s">
        <v>1227</v>
      </c>
      <c r="C8672" t="s">
        <v>29</v>
      </c>
      <c r="D8672" t="s">
        <v>972</v>
      </c>
      <c r="E8672" t="s">
        <v>131</v>
      </c>
      <c r="F8672" t="s">
        <v>132</v>
      </c>
      <c r="G8672" t="s">
        <v>158</v>
      </c>
      <c r="H8672" s="13" t="s">
        <v>158</v>
      </c>
      <c r="I8672">
        <v>9042</v>
      </c>
      <c r="J8672">
        <v>12</v>
      </c>
      <c r="K8672" t="s">
        <v>56</v>
      </c>
      <c r="L8672" s="13" t="s">
        <v>160</v>
      </c>
      <c r="M8672" t="s">
        <v>31</v>
      </c>
      <c r="N8672" t="s">
        <v>31</v>
      </c>
      <c r="O8672" s="28" t="s">
        <v>40</v>
      </c>
      <c r="P8672" s="28">
        <v>1</v>
      </c>
      <c r="Q8672" s="28"/>
      <c r="R8672" s="28"/>
      <c r="S8672" s="29">
        <v>700</v>
      </c>
      <c r="T8672" s="29">
        <f t="shared" si="135"/>
        <v>700</v>
      </c>
    </row>
    <row r="8673" spans="2:20" ht="45" x14ac:dyDescent="0.25">
      <c r="B8673" t="s">
        <v>1227</v>
      </c>
      <c r="C8673" t="s">
        <v>29</v>
      </c>
      <c r="D8673" t="s">
        <v>972</v>
      </c>
      <c r="E8673" t="s">
        <v>131</v>
      </c>
      <c r="F8673" t="s">
        <v>132</v>
      </c>
      <c r="G8673" t="s">
        <v>158</v>
      </c>
      <c r="H8673" s="13" t="s">
        <v>158</v>
      </c>
      <c r="I8673">
        <v>9043</v>
      </c>
      <c r="J8673">
        <v>13</v>
      </c>
      <c r="K8673" t="s">
        <v>56</v>
      </c>
      <c r="L8673" s="13" t="s">
        <v>513</v>
      </c>
      <c r="M8673" t="s">
        <v>31</v>
      </c>
      <c r="N8673" t="s">
        <v>31</v>
      </c>
      <c r="O8673" s="28" t="s">
        <v>40</v>
      </c>
      <c r="P8673" s="28">
        <v>1</v>
      </c>
      <c r="Q8673" s="28"/>
      <c r="R8673" s="28"/>
      <c r="S8673" s="29">
        <v>1600</v>
      </c>
      <c r="T8673" s="29">
        <f t="shared" si="135"/>
        <v>1600</v>
      </c>
    </row>
    <row r="8674" spans="2:20" ht="60" x14ac:dyDescent="0.25">
      <c r="B8674" t="s">
        <v>1227</v>
      </c>
      <c r="C8674" t="s">
        <v>29</v>
      </c>
      <c r="D8674" t="s">
        <v>972</v>
      </c>
      <c r="E8674" t="s">
        <v>131</v>
      </c>
      <c r="F8674" t="s">
        <v>132</v>
      </c>
      <c r="G8674" t="s">
        <v>158</v>
      </c>
      <c r="H8674" s="13" t="s">
        <v>158</v>
      </c>
      <c r="I8674">
        <v>9044</v>
      </c>
      <c r="J8674">
        <v>16</v>
      </c>
      <c r="K8674" t="s">
        <v>56</v>
      </c>
      <c r="L8674" s="17" t="s">
        <v>846</v>
      </c>
      <c r="M8674" s="23" t="s">
        <v>31</v>
      </c>
      <c r="N8674" s="23" t="s">
        <v>31</v>
      </c>
      <c r="O8674" s="34" t="s">
        <v>34</v>
      </c>
      <c r="P8674" s="34">
        <v>171</v>
      </c>
      <c r="Q8674" s="34"/>
      <c r="R8674" s="34"/>
      <c r="S8674" s="41">
        <v>0</v>
      </c>
      <c r="T8674" s="35">
        <f t="shared" si="135"/>
        <v>0</v>
      </c>
    </row>
    <row r="8675" spans="2:20" ht="60" x14ac:dyDescent="0.25">
      <c r="B8675" t="s">
        <v>1227</v>
      </c>
      <c r="C8675" t="s">
        <v>29</v>
      </c>
      <c r="D8675" t="s">
        <v>972</v>
      </c>
      <c r="E8675" t="s">
        <v>131</v>
      </c>
      <c r="F8675" t="s">
        <v>132</v>
      </c>
      <c r="G8675" t="s">
        <v>158</v>
      </c>
      <c r="H8675" s="13" t="s">
        <v>158</v>
      </c>
      <c r="I8675">
        <v>9045</v>
      </c>
      <c r="J8675">
        <v>17</v>
      </c>
      <c r="K8675" t="s">
        <v>56</v>
      </c>
      <c r="L8675" s="17" t="s">
        <v>952</v>
      </c>
      <c r="M8675" s="23" t="s">
        <v>31</v>
      </c>
      <c r="N8675" s="23" t="s">
        <v>31</v>
      </c>
      <c r="O8675" s="34" t="s">
        <v>34</v>
      </c>
      <c r="P8675" s="34">
        <v>29</v>
      </c>
      <c r="Q8675" s="34"/>
      <c r="R8675" s="34"/>
      <c r="S8675" s="41">
        <v>0</v>
      </c>
      <c r="T8675" s="35">
        <f t="shared" si="135"/>
        <v>0</v>
      </c>
    </row>
    <row r="8676" spans="2:20" ht="45" x14ac:dyDescent="0.25">
      <c r="B8676" t="s">
        <v>1227</v>
      </c>
      <c r="C8676" t="s">
        <v>29</v>
      </c>
      <c r="D8676" t="s">
        <v>972</v>
      </c>
      <c r="E8676" t="s">
        <v>131</v>
      </c>
      <c r="F8676" t="s">
        <v>132</v>
      </c>
      <c r="G8676" t="s">
        <v>158</v>
      </c>
      <c r="H8676" s="13" t="s">
        <v>158</v>
      </c>
      <c r="I8676">
        <v>9046</v>
      </c>
      <c r="J8676">
        <v>18</v>
      </c>
      <c r="K8676" t="s">
        <v>56</v>
      </c>
      <c r="L8676" s="13" t="s">
        <v>163</v>
      </c>
      <c r="M8676" t="s">
        <v>31</v>
      </c>
      <c r="N8676" t="s">
        <v>31</v>
      </c>
      <c r="O8676" s="28" t="s">
        <v>40</v>
      </c>
      <c r="P8676" s="28">
        <v>21</v>
      </c>
      <c r="Q8676" s="28"/>
      <c r="R8676" s="28"/>
      <c r="S8676" s="29">
        <v>100</v>
      </c>
      <c r="T8676" s="29">
        <f t="shared" si="135"/>
        <v>2100</v>
      </c>
    </row>
    <row r="8677" spans="2:20" ht="45" x14ac:dyDescent="0.25">
      <c r="B8677" t="s">
        <v>1227</v>
      </c>
      <c r="C8677" t="s">
        <v>29</v>
      </c>
      <c r="D8677" t="s">
        <v>972</v>
      </c>
      <c r="E8677" t="s">
        <v>131</v>
      </c>
      <c r="F8677" t="s">
        <v>132</v>
      </c>
      <c r="G8677" t="s">
        <v>164</v>
      </c>
      <c r="H8677" s="13" t="s">
        <v>164</v>
      </c>
      <c r="I8677">
        <v>9047</v>
      </c>
      <c r="J8677">
        <v>10</v>
      </c>
      <c r="K8677" t="s">
        <v>56</v>
      </c>
      <c r="L8677" s="13" t="s">
        <v>847</v>
      </c>
      <c r="M8677" t="s">
        <v>31</v>
      </c>
      <c r="N8677" t="s">
        <v>31</v>
      </c>
      <c r="O8677" s="28" t="s">
        <v>40</v>
      </c>
      <c r="P8677" s="28">
        <v>2</v>
      </c>
      <c r="Q8677" s="28"/>
      <c r="R8677" s="28"/>
      <c r="S8677" s="29">
        <v>100</v>
      </c>
      <c r="T8677" s="29">
        <f t="shared" si="135"/>
        <v>200</v>
      </c>
    </row>
    <row r="8678" spans="2:20" ht="45" x14ac:dyDescent="0.25">
      <c r="B8678" t="s">
        <v>1227</v>
      </c>
      <c r="C8678" t="s">
        <v>29</v>
      </c>
      <c r="D8678" t="s">
        <v>972</v>
      </c>
      <c r="E8678" t="s">
        <v>131</v>
      </c>
      <c r="F8678" t="s">
        <v>132</v>
      </c>
      <c r="G8678" t="s">
        <v>164</v>
      </c>
      <c r="H8678" s="13" t="s">
        <v>164</v>
      </c>
      <c r="I8678">
        <v>9048</v>
      </c>
      <c r="J8678">
        <v>11</v>
      </c>
      <c r="K8678" t="s">
        <v>56</v>
      </c>
      <c r="L8678" s="13" t="s">
        <v>848</v>
      </c>
      <c r="M8678" t="s">
        <v>31</v>
      </c>
      <c r="N8678" t="s">
        <v>31</v>
      </c>
      <c r="O8678" s="28" t="s">
        <v>40</v>
      </c>
      <c r="P8678" s="28">
        <v>1</v>
      </c>
      <c r="Q8678" s="28"/>
      <c r="R8678" s="28"/>
      <c r="S8678" s="29">
        <v>100</v>
      </c>
      <c r="T8678" s="29">
        <f t="shared" si="135"/>
        <v>100</v>
      </c>
    </row>
    <row r="8679" spans="2:20" ht="45" x14ac:dyDescent="0.25">
      <c r="B8679" t="s">
        <v>1227</v>
      </c>
      <c r="C8679" t="s">
        <v>29</v>
      </c>
      <c r="D8679" t="s">
        <v>972</v>
      </c>
      <c r="E8679" t="s">
        <v>131</v>
      </c>
      <c r="F8679" t="s">
        <v>132</v>
      </c>
      <c r="G8679" t="s">
        <v>164</v>
      </c>
      <c r="H8679" s="13" t="s">
        <v>164</v>
      </c>
      <c r="I8679">
        <v>9049</v>
      </c>
      <c r="J8679">
        <v>8</v>
      </c>
      <c r="K8679" t="s">
        <v>56</v>
      </c>
      <c r="L8679" s="13" t="s">
        <v>849</v>
      </c>
      <c r="M8679" t="s">
        <v>31</v>
      </c>
      <c r="N8679" t="s">
        <v>31</v>
      </c>
      <c r="O8679" s="28" t="s">
        <v>40</v>
      </c>
      <c r="P8679" s="28">
        <v>1</v>
      </c>
      <c r="Q8679" s="28"/>
      <c r="R8679" s="28"/>
      <c r="S8679" s="29">
        <v>100</v>
      </c>
      <c r="T8679" s="29">
        <f t="shared" si="135"/>
        <v>100</v>
      </c>
    </row>
    <row r="8680" spans="2:20" ht="45" x14ac:dyDescent="0.25">
      <c r="B8680" t="s">
        <v>1227</v>
      </c>
      <c r="C8680" t="s">
        <v>29</v>
      </c>
      <c r="D8680" t="s">
        <v>972</v>
      </c>
      <c r="E8680" t="s">
        <v>131</v>
      </c>
      <c r="F8680" t="s">
        <v>132</v>
      </c>
      <c r="G8680" t="s">
        <v>164</v>
      </c>
      <c r="H8680" s="13" t="s">
        <v>164</v>
      </c>
      <c r="I8680">
        <v>9050</v>
      </c>
      <c r="J8680">
        <v>9</v>
      </c>
      <c r="K8680" t="s">
        <v>56</v>
      </c>
      <c r="L8680" s="13" t="s">
        <v>850</v>
      </c>
      <c r="M8680" t="s">
        <v>31</v>
      </c>
      <c r="N8680" t="s">
        <v>31</v>
      </c>
      <c r="O8680" s="28" t="s">
        <v>40</v>
      </c>
      <c r="P8680" s="28">
        <v>1</v>
      </c>
      <c r="Q8680" s="28"/>
      <c r="R8680" s="28"/>
      <c r="S8680" s="29">
        <v>500</v>
      </c>
      <c r="T8680" s="29">
        <f t="shared" si="135"/>
        <v>500</v>
      </c>
    </row>
    <row r="8681" spans="2:20" ht="30" x14ac:dyDescent="0.25">
      <c r="B8681" t="s">
        <v>1227</v>
      </c>
      <c r="C8681" t="s">
        <v>29</v>
      </c>
      <c r="D8681" t="s">
        <v>972</v>
      </c>
      <c r="E8681" t="s">
        <v>131</v>
      </c>
      <c r="F8681" t="s">
        <v>132</v>
      </c>
      <c r="G8681" t="s">
        <v>170</v>
      </c>
      <c r="H8681" s="13" t="s">
        <v>170</v>
      </c>
      <c r="I8681">
        <v>9066</v>
      </c>
      <c r="J8681">
        <v>1</v>
      </c>
      <c r="K8681" t="s">
        <v>56</v>
      </c>
      <c r="L8681" s="13" t="s">
        <v>851</v>
      </c>
      <c r="M8681" t="s">
        <v>31</v>
      </c>
      <c r="N8681" t="s">
        <v>31</v>
      </c>
      <c r="O8681" s="28" t="s">
        <v>40</v>
      </c>
      <c r="P8681" s="28">
        <v>1</v>
      </c>
      <c r="Q8681" s="28"/>
      <c r="R8681" s="28"/>
      <c r="S8681" s="29">
        <v>280</v>
      </c>
      <c r="T8681" s="29">
        <f t="shared" si="135"/>
        <v>280</v>
      </c>
    </row>
    <row r="8682" spans="2:20" ht="45" x14ac:dyDescent="0.25">
      <c r="B8682" t="s">
        <v>1227</v>
      </c>
      <c r="C8682" t="s">
        <v>29</v>
      </c>
      <c r="D8682" t="s">
        <v>972</v>
      </c>
      <c r="E8682" t="s">
        <v>131</v>
      </c>
      <c r="F8682" t="s">
        <v>132</v>
      </c>
      <c r="G8682" t="s">
        <v>170</v>
      </c>
      <c r="H8682" s="13" t="s">
        <v>170</v>
      </c>
      <c r="I8682">
        <v>9067</v>
      </c>
      <c r="J8682">
        <v>2</v>
      </c>
      <c r="K8682" t="s">
        <v>56</v>
      </c>
      <c r="L8682" s="13" t="s">
        <v>852</v>
      </c>
      <c r="M8682" t="s">
        <v>31</v>
      </c>
      <c r="N8682" t="s">
        <v>31</v>
      </c>
      <c r="O8682" s="28" t="s">
        <v>40</v>
      </c>
      <c r="P8682" s="28">
        <v>1</v>
      </c>
      <c r="Q8682" s="28"/>
      <c r="R8682" s="28"/>
      <c r="S8682" s="29">
        <v>400</v>
      </c>
      <c r="T8682" s="29">
        <f t="shared" si="135"/>
        <v>400</v>
      </c>
    </row>
    <row r="8683" spans="2:20" ht="30" x14ac:dyDescent="0.25">
      <c r="B8683" t="s">
        <v>1227</v>
      </c>
      <c r="C8683" t="s">
        <v>29</v>
      </c>
      <c r="D8683" t="s">
        <v>972</v>
      </c>
      <c r="E8683" t="s">
        <v>131</v>
      </c>
      <c r="F8683" t="s">
        <v>132</v>
      </c>
      <c r="G8683" t="s">
        <v>170</v>
      </c>
      <c r="H8683" s="13" t="s">
        <v>170</v>
      </c>
      <c r="I8683">
        <v>9068</v>
      </c>
      <c r="J8683">
        <v>3</v>
      </c>
      <c r="K8683" t="s">
        <v>56</v>
      </c>
      <c r="L8683" s="13" t="s">
        <v>853</v>
      </c>
      <c r="M8683" t="s">
        <v>31</v>
      </c>
      <c r="N8683" t="s">
        <v>31</v>
      </c>
      <c r="O8683" s="28" t="s">
        <v>40</v>
      </c>
      <c r="P8683" s="28">
        <v>1</v>
      </c>
      <c r="Q8683" s="28"/>
      <c r="R8683" s="28"/>
      <c r="S8683" s="29">
        <v>300</v>
      </c>
      <c r="T8683" s="29">
        <f t="shared" si="135"/>
        <v>300</v>
      </c>
    </row>
    <row r="8684" spans="2:20" ht="30" x14ac:dyDescent="0.25">
      <c r="B8684" t="s">
        <v>1227</v>
      </c>
      <c r="C8684" t="s">
        <v>29</v>
      </c>
      <c r="D8684" t="s">
        <v>972</v>
      </c>
      <c r="E8684" t="s">
        <v>131</v>
      </c>
      <c r="F8684" t="s">
        <v>132</v>
      </c>
      <c r="G8684" t="s">
        <v>170</v>
      </c>
      <c r="H8684" s="13" t="s">
        <v>170</v>
      </c>
      <c r="I8684">
        <v>9069</v>
      </c>
      <c r="J8684">
        <v>5</v>
      </c>
      <c r="K8684" t="s">
        <v>56</v>
      </c>
      <c r="L8684" s="13" t="s">
        <v>953</v>
      </c>
      <c r="M8684" t="s">
        <v>31</v>
      </c>
      <c r="N8684" t="s">
        <v>31</v>
      </c>
      <c r="O8684" s="28" t="s">
        <v>40</v>
      </c>
      <c r="P8684" s="28">
        <v>1</v>
      </c>
      <c r="Q8684" s="28"/>
      <c r="R8684" s="28"/>
      <c r="S8684" s="29">
        <v>700</v>
      </c>
      <c r="T8684" s="29">
        <f t="shared" si="135"/>
        <v>700</v>
      </c>
    </row>
    <row r="8685" spans="2:20" ht="30" x14ac:dyDescent="0.25">
      <c r="B8685" t="s">
        <v>1227</v>
      </c>
      <c r="C8685" t="s">
        <v>29</v>
      </c>
      <c r="D8685" t="s">
        <v>972</v>
      </c>
      <c r="E8685" t="s">
        <v>131</v>
      </c>
      <c r="F8685" t="s">
        <v>132</v>
      </c>
      <c r="G8685" t="s">
        <v>170</v>
      </c>
      <c r="H8685" s="13" t="s">
        <v>170</v>
      </c>
      <c r="I8685">
        <v>9070</v>
      </c>
      <c r="J8685">
        <v>6</v>
      </c>
      <c r="K8685" t="s">
        <v>56</v>
      </c>
      <c r="L8685" s="13" t="s">
        <v>855</v>
      </c>
      <c r="M8685" t="s">
        <v>31</v>
      </c>
      <c r="N8685" t="s">
        <v>31</v>
      </c>
      <c r="O8685" s="28" t="s">
        <v>40</v>
      </c>
      <c r="P8685" s="28">
        <v>1</v>
      </c>
      <c r="Q8685" s="28"/>
      <c r="R8685" s="28"/>
      <c r="S8685" s="29">
        <v>90</v>
      </c>
      <c r="T8685" s="29">
        <f t="shared" si="135"/>
        <v>90</v>
      </c>
    </row>
    <row r="8686" spans="2:20" ht="30" x14ac:dyDescent="0.25">
      <c r="B8686" t="s">
        <v>1227</v>
      </c>
      <c r="C8686" t="s">
        <v>29</v>
      </c>
      <c r="D8686" t="s">
        <v>972</v>
      </c>
      <c r="E8686" t="s">
        <v>131</v>
      </c>
      <c r="F8686" t="s">
        <v>132</v>
      </c>
      <c r="G8686" t="s">
        <v>170</v>
      </c>
      <c r="H8686" s="13" t="s">
        <v>170</v>
      </c>
      <c r="I8686">
        <v>9071</v>
      </c>
      <c r="J8686">
        <v>7</v>
      </c>
      <c r="K8686" t="s">
        <v>56</v>
      </c>
      <c r="L8686" s="13" t="s">
        <v>856</v>
      </c>
      <c r="M8686" t="s">
        <v>31</v>
      </c>
      <c r="N8686" t="s">
        <v>31</v>
      </c>
      <c r="O8686" s="28" t="s">
        <v>40</v>
      </c>
      <c r="P8686" s="28">
        <v>1</v>
      </c>
      <c r="Q8686" s="28"/>
      <c r="R8686" s="28"/>
      <c r="S8686" s="29">
        <v>150</v>
      </c>
      <c r="T8686" s="29">
        <f t="shared" si="135"/>
        <v>150</v>
      </c>
    </row>
    <row r="8687" spans="2:20" ht="30" x14ac:dyDescent="0.25">
      <c r="B8687" t="s">
        <v>1227</v>
      </c>
      <c r="C8687" t="s">
        <v>29</v>
      </c>
      <c r="D8687" t="s">
        <v>972</v>
      </c>
      <c r="E8687" t="s">
        <v>131</v>
      </c>
      <c r="F8687" t="s">
        <v>132</v>
      </c>
      <c r="G8687" t="s">
        <v>170</v>
      </c>
      <c r="H8687" s="13" t="s">
        <v>170</v>
      </c>
      <c r="I8687">
        <v>9072</v>
      </c>
      <c r="J8687">
        <v>9</v>
      </c>
      <c r="K8687" t="s">
        <v>56</v>
      </c>
      <c r="L8687" s="13" t="s">
        <v>954</v>
      </c>
      <c r="M8687" t="s">
        <v>31</v>
      </c>
      <c r="N8687" t="s">
        <v>31</v>
      </c>
      <c r="O8687" s="28" t="s">
        <v>40</v>
      </c>
      <c r="P8687" s="28">
        <v>1</v>
      </c>
      <c r="Q8687" s="28"/>
      <c r="R8687" s="28"/>
      <c r="S8687" s="29">
        <v>280</v>
      </c>
      <c r="T8687" s="29">
        <f t="shared" si="135"/>
        <v>280</v>
      </c>
    </row>
    <row r="8688" spans="2:20" ht="120" x14ac:dyDescent="0.25">
      <c r="B8688" t="s">
        <v>1227</v>
      </c>
      <c r="C8688" t="s">
        <v>29</v>
      </c>
      <c r="D8688" t="s">
        <v>972</v>
      </c>
      <c r="E8688" t="s">
        <v>131</v>
      </c>
      <c r="F8688" t="s">
        <v>132</v>
      </c>
      <c r="G8688" t="s">
        <v>171</v>
      </c>
      <c r="H8688" s="13" t="s">
        <v>171</v>
      </c>
      <c r="I8688">
        <v>9073</v>
      </c>
      <c r="J8688">
        <v>2</v>
      </c>
      <c r="K8688" t="s">
        <v>56</v>
      </c>
      <c r="L8688" s="13" t="s">
        <v>955</v>
      </c>
      <c r="M8688" t="s">
        <v>31</v>
      </c>
      <c r="N8688" t="s">
        <v>31</v>
      </c>
      <c r="O8688" s="28" t="s">
        <v>40</v>
      </c>
      <c r="P8688" s="28">
        <v>1</v>
      </c>
      <c r="Q8688" s="28"/>
      <c r="R8688" s="28"/>
      <c r="S8688" s="29">
        <v>3000</v>
      </c>
      <c r="T8688" s="29">
        <f t="shared" si="135"/>
        <v>3000</v>
      </c>
    </row>
    <row r="8689" spans="2:20" ht="30" x14ac:dyDescent="0.25">
      <c r="B8689" t="s">
        <v>1227</v>
      </c>
      <c r="C8689" t="s">
        <v>29</v>
      </c>
      <c r="D8689" t="s">
        <v>972</v>
      </c>
      <c r="E8689" t="s">
        <v>131</v>
      </c>
      <c r="F8689" t="s">
        <v>132</v>
      </c>
      <c r="G8689" t="s">
        <v>171</v>
      </c>
      <c r="H8689" s="13" t="s">
        <v>171</v>
      </c>
      <c r="I8689">
        <v>9074</v>
      </c>
      <c r="J8689">
        <v>3</v>
      </c>
      <c r="K8689" t="s">
        <v>56</v>
      </c>
      <c r="L8689" s="13" t="s">
        <v>859</v>
      </c>
      <c r="M8689" t="s">
        <v>31</v>
      </c>
      <c r="N8689" t="s">
        <v>31</v>
      </c>
      <c r="O8689" s="28" t="s">
        <v>40</v>
      </c>
      <c r="P8689" s="28">
        <v>2</v>
      </c>
      <c r="Q8689" s="28"/>
      <c r="R8689" s="28"/>
      <c r="S8689" s="29">
        <v>440</v>
      </c>
      <c r="T8689" s="29">
        <f t="shared" si="135"/>
        <v>880</v>
      </c>
    </row>
    <row r="8690" spans="2:20" ht="45" x14ac:dyDescent="0.25">
      <c r="B8690" t="s">
        <v>1227</v>
      </c>
      <c r="C8690" t="s">
        <v>29</v>
      </c>
      <c r="D8690" t="s">
        <v>972</v>
      </c>
      <c r="E8690" t="s">
        <v>131</v>
      </c>
      <c r="F8690" t="s">
        <v>132</v>
      </c>
      <c r="G8690" t="s">
        <v>178</v>
      </c>
      <c r="H8690" s="13" t="s">
        <v>178</v>
      </c>
      <c r="I8690">
        <v>9084</v>
      </c>
      <c r="J8690">
        <v>1</v>
      </c>
      <c r="K8690" t="s">
        <v>56</v>
      </c>
      <c r="L8690" s="13" t="s">
        <v>860</v>
      </c>
      <c r="M8690" t="s">
        <v>31</v>
      </c>
      <c r="N8690" t="s">
        <v>31</v>
      </c>
      <c r="O8690" s="28" t="s">
        <v>40</v>
      </c>
      <c r="P8690" s="28">
        <v>1</v>
      </c>
      <c r="Q8690" s="28"/>
      <c r="R8690" s="28"/>
      <c r="S8690" s="29">
        <v>3000</v>
      </c>
      <c r="T8690" s="29">
        <f t="shared" si="135"/>
        <v>3000</v>
      </c>
    </row>
    <row r="8691" spans="2:20" x14ac:dyDescent="0.25">
      <c r="B8691" t="s">
        <v>1227</v>
      </c>
      <c r="C8691" t="s">
        <v>29</v>
      </c>
      <c r="D8691" t="s">
        <v>972</v>
      </c>
      <c r="E8691" t="s">
        <v>131</v>
      </c>
      <c r="F8691" t="s">
        <v>132</v>
      </c>
      <c r="G8691" t="s">
        <v>178</v>
      </c>
      <c r="H8691" s="13" t="s">
        <v>178</v>
      </c>
      <c r="I8691">
        <v>9085</v>
      </c>
      <c r="J8691">
        <v>2</v>
      </c>
      <c r="K8691" t="s">
        <v>56</v>
      </c>
      <c r="L8691" s="13" t="s">
        <v>861</v>
      </c>
      <c r="M8691" t="s">
        <v>31</v>
      </c>
      <c r="N8691" t="s">
        <v>31</v>
      </c>
      <c r="O8691" s="28" t="s">
        <v>40</v>
      </c>
      <c r="P8691" s="28">
        <v>1</v>
      </c>
      <c r="Q8691" s="28"/>
      <c r="R8691" s="28"/>
      <c r="S8691" s="29">
        <v>900</v>
      </c>
      <c r="T8691" s="29">
        <f t="shared" si="135"/>
        <v>900</v>
      </c>
    </row>
    <row r="8692" spans="2:20" ht="30" x14ac:dyDescent="0.25">
      <c r="B8692" t="s">
        <v>1227</v>
      </c>
      <c r="C8692" t="s">
        <v>29</v>
      </c>
      <c r="D8692" t="s">
        <v>972</v>
      </c>
      <c r="E8692" t="s">
        <v>131</v>
      </c>
      <c r="F8692" t="s">
        <v>132</v>
      </c>
      <c r="G8692" t="s">
        <v>179</v>
      </c>
      <c r="H8692" s="13" t="s">
        <v>179</v>
      </c>
      <c r="I8692">
        <v>9086</v>
      </c>
      <c r="J8692">
        <v>1</v>
      </c>
      <c r="K8692" t="s">
        <v>56</v>
      </c>
      <c r="L8692" s="13" t="s">
        <v>180</v>
      </c>
      <c r="M8692" t="s">
        <v>31</v>
      </c>
      <c r="N8692" t="s">
        <v>31</v>
      </c>
      <c r="O8692" s="28" t="s">
        <v>40</v>
      </c>
      <c r="P8692" s="28">
        <v>1</v>
      </c>
      <c r="Q8692" s="28"/>
      <c r="R8692" s="28"/>
      <c r="S8692" s="29">
        <v>3000</v>
      </c>
      <c r="T8692" s="29">
        <f t="shared" si="135"/>
        <v>3000</v>
      </c>
    </row>
    <row r="8693" spans="2:20" ht="30" x14ac:dyDescent="0.25">
      <c r="B8693" t="s">
        <v>1227</v>
      </c>
      <c r="C8693" t="s">
        <v>29</v>
      </c>
      <c r="D8693" t="s">
        <v>972</v>
      </c>
      <c r="E8693" t="s">
        <v>131</v>
      </c>
      <c r="F8693" t="s">
        <v>132</v>
      </c>
      <c r="G8693" t="s">
        <v>179</v>
      </c>
      <c r="H8693" s="13" t="s">
        <v>179</v>
      </c>
      <c r="I8693">
        <v>9087</v>
      </c>
      <c r="J8693">
        <v>2</v>
      </c>
      <c r="K8693" t="s">
        <v>56</v>
      </c>
      <c r="L8693" s="13" t="s">
        <v>862</v>
      </c>
      <c r="M8693" t="s">
        <v>31</v>
      </c>
      <c r="N8693" t="s">
        <v>31</v>
      </c>
      <c r="O8693" s="28" t="s">
        <v>40</v>
      </c>
      <c r="P8693" s="28">
        <v>1</v>
      </c>
      <c r="Q8693" s="28"/>
      <c r="R8693" s="28"/>
      <c r="S8693" s="29">
        <v>800</v>
      </c>
      <c r="T8693" s="29">
        <f t="shared" si="135"/>
        <v>800</v>
      </c>
    </row>
    <row r="8694" spans="2:20" ht="30" x14ac:dyDescent="0.25">
      <c r="B8694" t="s">
        <v>1227</v>
      </c>
      <c r="C8694" t="s">
        <v>29</v>
      </c>
      <c r="D8694" t="s">
        <v>972</v>
      </c>
      <c r="E8694" t="s">
        <v>131</v>
      </c>
      <c r="F8694" t="s">
        <v>132</v>
      </c>
      <c r="G8694" t="s">
        <v>179</v>
      </c>
      <c r="H8694" s="13" t="s">
        <v>179</v>
      </c>
      <c r="I8694">
        <v>9088</v>
      </c>
      <c r="J8694">
        <v>5</v>
      </c>
      <c r="K8694" t="s">
        <v>56</v>
      </c>
      <c r="L8694" s="13" t="s">
        <v>863</v>
      </c>
      <c r="M8694" t="s">
        <v>31</v>
      </c>
      <c r="N8694" t="s">
        <v>31</v>
      </c>
      <c r="O8694" s="28" t="s">
        <v>40</v>
      </c>
      <c r="P8694" s="28">
        <v>1</v>
      </c>
      <c r="Q8694" s="28"/>
      <c r="R8694" s="28"/>
      <c r="S8694" s="29">
        <v>400</v>
      </c>
      <c r="T8694" s="29">
        <f t="shared" si="135"/>
        <v>400</v>
      </c>
    </row>
    <row r="8695" spans="2:20" ht="30" x14ac:dyDescent="0.25">
      <c r="B8695" t="s">
        <v>1227</v>
      </c>
      <c r="C8695" t="s">
        <v>29</v>
      </c>
      <c r="D8695" t="s">
        <v>972</v>
      </c>
      <c r="E8695" t="s">
        <v>131</v>
      </c>
      <c r="F8695" t="s">
        <v>132</v>
      </c>
      <c r="G8695" t="s">
        <v>179</v>
      </c>
      <c r="H8695" s="13" t="s">
        <v>179</v>
      </c>
      <c r="I8695">
        <v>9089</v>
      </c>
      <c r="J8695">
        <v>6</v>
      </c>
      <c r="K8695" t="s">
        <v>56</v>
      </c>
      <c r="L8695" s="13" t="s">
        <v>864</v>
      </c>
      <c r="M8695" t="s">
        <v>31</v>
      </c>
      <c r="N8695" t="s">
        <v>31</v>
      </c>
      <c r="O8695" s="28" t="s">
        <v>40</v>
      </c>
      <c r="P8695" s="28">
        <v>1</v>
      </c>
      <c r="Q8695" s="28"/>
      <c r="R8695" s="28"/>
      <c r="S8695" s="29">
        <v>180</v>
      </c>
      <c r="T8695" s="29">
        <f t="shared" si="135"/>
        <v>180</v>
      </c>
    </row>
    <row r="8696" spans="2:20" ht="60" x14ac:dyDescent="0.25">
      <c r="B8696" t="s">
        <v>1227</v>
      </c>
      <c r="C8696" t="s">
        <v>29</v>
      </c>
      <c r="D8696" t="s">
        <v>972</v>
      </c>
      <c r="E8696" t="s">
        <v>131</v>
      </c>
      <c r="F8696" t="s">
        <v>132</v>
      </c>
      <c r="G8696" t="s">
        <v>181</v>
      </c>
      <c r="H8696" s="13" t="s">
        <v>181</v>
      </c>
      <c r="I8696">
        <v>9090</v>
      </c>
      <c r="J8696">
        <v>1</v>
      </c>
      <c r="K8696" t="s">
        <v>56</v>
      </c>
      <c r="L8696" s="13" t="s">
        <v>865</v>
      </c>
      <c r="M8696" t="s">
        <v>31</v>
      </c>
      <c r="N8696" t="s">
        <v>31</v>
      </c>
      <c r="O8696" s="28" t="s">
        <v>40</v>
      </c>
      <c r="P8696" s="28">
        <v>1</v>
      </c>
      <c r="Q8696" s="28"/>
      <c r="R8696" s="28"/>
      <c r="S8696" s="29">
        <v>1500</v>
      </c>
      <c r="T8696" s="29">
        <f t="shared" si="135"/>
        <v>1500</v>
      </c>
    </row>
    <row r="8697" spans="2:20" ht="60" x14ac:dyDescent="0.25">
      <c r="B8697" t="s">
        <v>1227</v>
      </c>
      <c r="C8697" t="s">
        <v>29</v>
      </c>
      <c r="D8697" t="s">
        <v>972</v>
      </c>
      <c r="E8697" t="s">
        <v>131</v>
      </c>
      <c r="F8697" t="s">
        <v>132</v>
      </c>
      <c r="G8697" t="s">
        <v>181</v>
      </c>
      <c r="H8697" s="13" t="s">
        <v>181</v>
      </c>
      <c r="I8697">
        <v>9091</v>
      </c>
      <c r="J8697">
        <v>3</v>
      </c>
      <c r="K8697" t="s">
        <v>56</v>
      </c>
      <c r="L8697" s="13" t="s">
        <v>956</v>
      </c>
      <c r="M8697" t="s">
        <v>31</v>
      </c>
      <c r="N8697" t="s">
        <v>31</v>
      </c>
      <c r="O8697" s="28" t="s">
        <v>40</v>
      </c>
      <c r="P8697" s="28">
        <v>1</v>
      </c>
      <c r="Q8697" s="28"/>
      <c r="R8697" s="28"/>
      <c r="S8697" s="29">
        <v>1500</v>
      </c>
      <c r="T8697" s="29">
        <f t="shared" si="135"/>
        <v>1500</v>
      </c>
    </row>
    <row r="8698" spans="2:20" ht="30" x14ac:dyDescent="0.25">
      <c r="B8698" t="s">
        <v>1227</v>
      </c>
      <c r="C8698" t="s">
        <v>29</v>
      </c>
      <c r="D8698" t="s">
        <v>972</v>
      </c>
      <c r="E8698" t="s">
        <v>131</v>
      </c>
      <c r="F8698" t="s">
        <v>132</v>
      </c>
      <c r="G8698" t="s">
        <v>655</v>
      </c>
      <c r="H8698" s="13" t="s">
        <v>656</v>
      </c>
      <c r="I8698">
        <v>9017</v>
      </c>
      <c r="J8698">
        <v>10</v>
      </c>
      <c r="K8698" t="s">
        <v>56</v>
      </c>
      <c r="L8698" s="13" t="s">
        <v>867</v>
      </c>
      <c r="M8698" t="s">
        <v>31</v>
      </c>
      <c r="N8698" t="s">
        <v>31</v>
      </c>
      <c r="O8698" s="28" t="s">
        <v>41</v>
      </c>
      <c r="P8698" s="28">
        <v>8</v>
      </c>
      <c r="Q8698" s="28"/>
      <c r="R8698" s="28"/>
      <c r="S8698" s="29">
        <v>25</v>
      </c>
      <c r="T8698" s="29">
        <f t="shared" si="135"/>
        <v>200</v>
      </c>
    </row>
    <row r="8699" spans="2:20" ht="30" x14ac:dyDescent="0.25">
      <c r="B8699" t="s">
        <v>1227</v>
      </c>
      <c r="C8699" t="s">
        <v>29</v>
      </c>
      <c r="D8699" t="s">
        <v>972</v>
      </c>
      <c r="E8699" t="s">
        <v>131</v>
      </c>
      <c r="F8699" t="s">
        <v>132</v>
      </c>
      <c r="G8699" t="s">
        <v>655</v>
      </c>
      <c r="H8699" s="13" t="s">
        <v>656</v>
      </c>
      <c r="I8699">
        <v>9018</v>
      </c>
      <c r="J8699">
        <v>11</v>
      </c>
      <c r="K8699" t="s">
        <v>56</v>
      </c>
      <c r="L8699" s="13" t="s">
        <v>868</v>
      </c>
      <c r="M8699" t="s">
        <v>31</v>
      </c>
      <c r="N8699" t="s">
        <v>31</v>
      </c>
      <c r="O8699" s="28" t="s">
        <v>41</v>
      </c>
      <c r="P8699" s="28">
        <v>4.5</v>
      </c>
      <c r="Q8699" s="28"/>
      <c r="R8699" s="28"/>
      <c r="S8699" s="29">
        <v>25</v>
      </c>
      <c r="T8699" s="29">
        <f t="shared" si="135"/>
        <v>112.5</v>
      </c>
    </row>
    <row r="8700" spans="2:20" ht="30" x14ac:dyDescent="0.25">
      <c r="B8700" t="s">
        <v>1227</v>
      </c>
      <c r="C8700" t="s">
        <v>29</v>
      </c>
      <c r="D8700" t="s">
        <v>972</v>
      </c>
      <c r="E8700" t="s">
        <v>131</v>
      </c>
      <c r="F8700" t="s">
        <v>132</v>
      </c>
      <c r="G8700" t="s">
        <v>655</v>
      </c>
      <c r="H8700" s="13" t="s">
        <v>656</v>
      </c>
      <c r="I8700">
        <v>9019</v>
      </c>
      <c r="J8700">
        <v>12</v>
      </c>
      <c r="K8700" t="s">
        <v>56</v>
      </c>
      <c r="L8700" s="13" t="s">
        <v>869</v>
      </c>
      <c r="M8700" t="s">
        <v>31</v>
      </c>
      <c r="N8700" t="s">
        <v>31</v>
      </c>
      <c r="O8700" s="28" t="s">
        <v>41</v>
      </c>
      <c r="P8700" s="28">
        <v>14.5</v>
      </c>
      <c r="Q8700" s="28"/>
      <c r="R8700" s="28"/>
      <c r="S8700" s="29">
        <v>25</v>
      </c>
      <c r="T8700" s="29">
        <f t="shared" si="135"/>
        <v>362.5</v>
      </c>
    </row>
    <row r="8701" spans="2:20" ht="45" x14ac:dyDescent="0.25">
      <c r="B8701" t="s">
        <v>1227</v>
      </c>
      <c r="C8701" t="s">
        <v>29</v>
      </c>
      <c r="D8701" t="s">
        <v>972</v>
      </c>
      <c r="E8701" t="s">
        <v>131</v>
      </c>
      <c r="F8701" t="s">
        <v>132</v>
      </c>
      <c r="G8701" t="s">
        <v>655</v>
      </c>
      <c r="H8701" s="13" t="s">
        <v>656</v>
      </c>
      <c r="I8701">
        <v>9020</v>
      </c>
      <c r="J8701">
        <v>13</v>
      </c>
      <c r="K8701" t="s">
        <v>56</v>
      </c>
      <c r="L8701" s="13" t="s">
        <v>870</v>
      </c>
      <c r="M8701" t="s">
        <v>31</v>
      </c>
      <c r="N8701" t="s">
        <v>31</v>
      </c>
      <c r="O8701" s="28" t="s">
        <v>41</v>
      </c>
      <c r="P8701" s="28">
        <v>7</v>
      </c>
      <c r="Q8701" s="28"/>
      <c r="R8701" s="28"/>
      <c r="S8701" s="29">
        <v>60</v>
      </c>
      <c r="T8701" s="29">
        <f t="shared" si="135"/>
        <v>420</v>
      </c>
    </row>
    <row r="8702" spans="2:20" ht="45" x14ac:dyDescent="0.25">
      <c r="B8702" t="s">
        <v>1227</v>
      </c>
      <c r="C8702" t="s">
        <v>29</v>
      </c>
      <c r="D8702" t="s">
        <v>972</v>
      </c>
      <c r="E8702" t="s">
        <v>131</v>
      </c>
      <c r="F8702" t="s">
        <v>132</v>
      </c>
      <c r="G8702" t="s">
        <v>655</v>
      </c>
      <c r="H8702" s="13" t="s">
        <v>656</v>
      </c>
      <c r="I8702">
        <v>9021</v>
      </c>
      <c r="J8702">
        <v>14</v>
      </c>
      <c r="K8702" t="s">
        <v>56</v>
      </c>
      <c r="L8702" s="13" t="s">
        <v>871</v>
      </c>
      <c r="M8702" t="s">
        <v>31</v>
      </c>
      <c r="N8702" t="s">
        <v>31</v>
      </c>
      <c r="O8702" s="28" t="s">
        <v>41</v>
      </c>
      <c r="P8702" s="28">
        <v>12.5</v>
      </c>
      <c r="Q8702" s="28"/>
      <c r="R8702" s="28"/>
      <c r="S8702" s="29">
        <v>60</v>
      </c>
      <c r="T8702" s="29">
        <f t="shared" si="135"/>
        <v>750</v>
      </c>
    </row>
    <row r="8703" spans="2:20" ht="45" x14ac:dyDescent="0.25">
      <c r="B8703" t="s">
        <v>1227</v>
      </c>
      <c r="C8703" t="s">
        <v>29</v>
      </c>
      <c r="D8703" t="s">
        <v>972</v>
      </c>
      <c r="E8703" t="s">
        <v>131</v>
      </c>
      <c r="F8703" t="s">
        <v>132</v>
      </c>
      <c r="G8703" t="s">
        <v>655</v>
      </c>
      <c r="H8703" s="13" t="s">
        <v>656</v>
      </c>
      <c r="I8703">
        <v>9022</v>
      </c>
      <c r="J8703">
        <v>15</v>
      </c>
      <c r="K8703" t="s">
        <v>56</v>
      </c>
      <c r="L8703" s="13" t="s">
        <v>872</v>
      </c>
      <c r="M8703" t="s">
        <v>31</v>
      </c>
      <c r="N8703" t="s">
        <v>31</v>
      </c>
      <c r="O8703" s="28" t="s">
        <v>41</v>
      </c>
      <c r="P8703" s="28">
        <v>2.5</v>
      </c>
      <c r="Q8703" s="28"/>
      <c r="R8703" s="28"/>
      <c r="S8703" s="29">
        <v>60</v>
      </c>
      <c r="T8703" s="29">
        <f t="shared" si="135"/>
        <v>150</v>
      </c>
    </row>
    <row r="8704" spans="2:20" ht="45" x14ac:dyDescent="0.25">
      <c r="B8704" t="s">
        <v>1227</v>
      </c>
      <c r="C8704" t="s">
        <v>29</v>
      </c>
      <c r="D8704" t="s">
        <v>972</v>
      </c>
      <c r="E8704" t="s">
        <v>131</v>
      </c>
      <c r="F8704" t="s">
        <v>132</v>
      </c>
      <c r="G8704" t="s">
        <v>655</v>
      </c>
      <c r="H8704" s="13" t="s">
        <v>656</v>
      </c>
      <c r="I8704">
        <v>9023</v>
      </c>
      <c r="J8704">
        <v>16</v>
      </c>
      <c r="K8704" t="s">
        <v>56</v>
      </c>
      <c r="L8704" s="13" t="s">
        <v>873</v>
      </c>
      <c r="M8704" t="s">
        <v>31</v>
      </c>
      <c r="N8704" t="s">
        <v>31</v>
      </c>
      <c r="O8704" s="28" t="s">
        <v>41</v>
      </c>
      <c r="P8704" s="28">
        <v>15.5</v>
      </c>
      <c r="Q8704" s="28"/>
      <c r="R8704" s="28"/>
      <c r="S8704" s="29">
        <v>70</v>
      </c>
      <c r="T8704" s="29">
        <f t="shared" si="135"/>
        <v>1085</v>
      </c>
    </row>
    <row r="8705" spans="2:20" ht="45" x14ac:dyDescent="0.25">
      <c r="B8705" t="s">
        <v>1227</v>
      </c>
      <c r="C8705" t="s">
        <v>29</v>
      </c>
      <c r="D8705" t="s">
        <v>972</v>
      </c>
      <c r="E8705" t="s">
        <v>131</v>
      </c>
      <c r="F8705" t="s">
        <v>132</v>
      </c>
      <c r="G8705" t="s">
        <v>655</v>
      </c>
      <c r="H8705" s="13" t="s">
        <v>656</v>
      </c>
      <c r="I8705">
        <v>9024</v>
      </c>
      <c r="J8705">
        <v>17</v>
      </c>
      <c r="K8705" t="s">
        <v>56</v>
      </c>
      <c r="L8705" s="13" t="s">
        <v>874</v>
      </c>
      <c r="M8705" t="s">
        <v>31</v>
      </c>
      <c r="N8705" t="s">
        <v>31</v>
      </c>
      <c r="O8705" s="28" t="s">
        <v>41</v>
      </c>
      <c r="P8705" s="28">
        <v>19</v>
      </c>
      <c r="Q8705" s="28"/>
      <c r="R8705" s="28"/>
      <c r="S8705" s="29">
        <v>80</v>
      </c>
      <c r="T8705" s="29">
        <f t="shared" si="135"/>
        <v>1520</v>
      </c>
    </row>
    <row r="8706" spans="2:20" ht="45" x14ac:dyDescent="0.25">
      <c r="B8706" t="s">
        <v>1227</v>
      </c>
      <c r="C8706" t="s">
        <v>29</v>
      </c>
      <c r="D8706" t="s">
        <v>972</v>
      </c>
      <c r="E8706" t="s">
        <v>131</v>
      </c>
      <c r="F8706" t="s">
        <v>132</v>
      </c>
      <c r="G8706" t="s">
        <v>655</v>
      </c>
      <c r="H8706" s="13" t="s">
        <v>656</v>
      </c>
      <c r="I8706">
        <v>9025</v>
      </c>
      <c r="J8706">
        <v>18</v>
      </c>
      <c r="K8706" t="s">
        <v>56</v>
      </c>
      <c r="L8706" s="13" t="s">
        <v>957</v>
      </c>
      <c r="M8706" t="s">
        <v>31</v>
      </c>
      <c r="N8706" t="s">
        <v>31</v>
      </c>
      <c r="O8706" s="28" t="s">
        <v>41</v>
      </c>
      <c r="P8706" s="28">
        <v>33</v>
      </c>
      <c r="Q8706" s="28"/>
      <c r="R8706" s="28"/>
      <c r="S8706" s="29">
        <v>80</v>
      </c>
      <c r="T8706" s="29">
        <f t="shared" si="135"/>
        <v>2640</v>
      </c>
    </row>
    <row r="8707" spans="2:20" ht="30" x14ac:dyDescent="0.25">
      <c r="B8707" t="s">
        <v>1227</v>
      </c>
      <c r="C8707" t="s">
        <v>29</v>
      </c>
      <c r="D8707" t="s">
        <v>972</v>
      </c>
      <c r="E8707" t="s">
        <v>131</v>
      </c>
      <c r="F8707" t="s">
        <v>132</v>
      </c>
      <c r="G8707" t="s">
        <v>655</v>
      </c>
      <c r="H8707" s="13" t="s">
        <v>656</v>
      </c>
      <c r="I8707">
        <v>9026</v>
      </c>
      <c r="J8707">
        <v>8</v>
      </c>
      <c r="K8707" t="s">
        <v>56</v>
      </c>
      <c r="L8707" s="13" t="s">
        <v>875</v>
      </c>
      <c r="M8707" t="s">
        <v>31</v>
      </c>
      <c r="N8707" t="s">
        <v>31</v>
      </c>
      <c r="O8707" s="28" t="s">
        <v>41</v>
      </c>
      <c r="P8707" s="28">
        <v>13.5</v>
      </c>
      <c r="Q8707" s="28"/>
      <c r="R8707" s="28"/>
      <c r="S8707" s="29">
        <v>15</v>
      </c>
      <c r="T8707" s="29">
        <f t="shared" si="135"/>
        <v>202.5</v>
      </c>
    </row>
    <row r="8708" spans="2:20" ht="30" x14ac:dyDescent="0.25">
      <c r="B8708" t="s">
        <v>1227</v>
      </c>
      <c r="C8708" t="s">
        <v>29</v>
      </c>
      <c r="D8708" t="s">
        <v>972</v>
      </c>
      <c r="E8708" t="s">
        <v>131</v>
      </c>
      <c r="F8708" t="s">
        <v>132</v>
      </c>
      <c r="G8708" t="s">
        <v>655</v>
      </c>
      <c r="H8708" s="13" t="s">
        <v>656</v>
      </c>
      <c r="I8708">
        <v>9027</v>
      </c>
      <c r="J8708">
        <v>9</v>
      </c>
      <c r="K8708" t="s">
        <v>56</v>
      </c>
      <c r="L8708" s="13" t="s">
        <v>876</v>
      </c>
      <c r="M8708" t="s">
        <v>31</v>
      </c>
      <c r="N8708" t="s">
        <v>31</v>
      </c>
      <c r="O8708" s="28" t="s">
        <v>41</v>
      </c>
      <c r="P8708" s="28">
        <v>9</v>
      </c>
      <c r="Q8708" s="28"/>
      <c r="R8708" s="28"/>
      <c r="S8708" s="29">
        <v>15</v>
      </c>
      <c r="T8708" s="29">
        <f t="shared" si="135"/>
        <v>135</v>
      </c>
    </row>
    <row r="8709" spans="2:20" ht="45" x14ac:dyDescent="0.25">
      <c r="B8709" t="s">
        <v>1227</v>
      </c>
      <c r="C8709" t="s">
        <v>29</v>
      </c>
      <c r="D8709" t="s">
        <v>972</v>
      </c>
      <c r="E8709" t="s">
        <v>131</v>
      </c>
      <c r="F8709" t="s">
        <v>132</v>
      </c>
      <c r="G8709" t="s">
        <v>877</v>
      </c>
      <c r="H8709" s="13" t="s">
        <v>877</v>
      </c>
      <c r="I8709">
        <v>9038</v>
      </c>
      <c r="J8709">
        <v>2</v>
      </c>
      <c r="K8709" t="s">
        <v>56</v>
      </c>
      <c r="L8709" s="13" t="s">
        <v>958</v>
      </c>
      <c r="M8709" t="s">
        <v>31</v>
      </c>
      <c r="N8709" t="s">
        <v>31</v>
      </c>
      <c r="O8709" s="28" t="s">
        <v>40</v>
      </c>
      <c r="P8709" s="28">
        <v>1</v>
      </c>
      <c r="Q8709" s="28"/>
      <c r="R8709" s="28"/>
      <c r="S8709" s="29">
        <v>2000</v>
      </c>
      <c r="T8709" s="29">
        <f t="shared" si="135"/>
        <v>2000</v>
      </c>
    </row>
    <row r="8710" spans="2:20" ht="30" x14ac:dyDescent="0.25">
      <c r="B8710" t="s">
        <v>1227</v>
      </c>
      <c r="C8710" t="s">
        <v>29</v>
      </c>
      <c r="D8710" t="s">
        <v>972</v>
      </c>
      <c r="E8710" t="s">
        <v>131</v>
      </c>
      <c r="F8710" t="s">
        <v>132</v>
      </c>
      <c r="G8710" t="s">
        <v>662</v>
      </c>
      <c r="H8710" s="13" t="s">
        <v>662</v>
      </c>
      <c r="I8710">
        <v>9051</v>
      </c>
      <c r="J8710">
        <v>14</v>
      </c>
      <c r="K8710" t="s">
        <v>56</v>
      </c>
      <c r="L8710" s="13" t="s">
        <v>879</v>
      </c>
      <c r="M8710" t="s">
        <v>31</v>
      </c>
      <c r="N8710" t="s">
        <v>31</v>
      </c>
      <c r="O8710" s="28" t="s">
        <v>41</v>
      </c>
      <c r="P8710" s="28">
        <v>5.5</v>
      </c>
      <c r="Q8710" s="28"/>
      <c r="R8710" s="28"/>
      <c r="S8710" s="29">
        <v>60</v>
      </c>
      <c r="T8710" s="29">
        <f t="shared" si="135"/>
        <v>330</v>
      </c>
    </row>
    <row r="8711" spans="2:20" ht="30" x14ac:dyDescent="0.25">
      <c r="B8711" t="s">
        <v>1227</v>
      </c>
      <c r="C8711" t="s">
        <v>29</v>
      </c>
      <c r="D8711" t="s">
        <v>972</v>
      </c>
      <c r="E8711" t="s">
        <v>131</v>
      </c>
      <c r="F8711" t="s">
        <v>132</v>
      </c>
      <c r="G8711" t="s">
        <v>662</v>
      </c>
      <c r="H8711" s="13" t="s">
        <v>662</v>
      </c>
      <c r="I8711">
        <v>9052</v>
      </c>
      <c r="J8711">
        <v>15</v>
      </c>
      <c r="K8711" t="s">
        <v>56</v>
      </c>
      <c r="L8711" s="13" t="s">
        <v>880</v>
      </c>
      <c r="M8711" t="s">
        <v>31</v>
      </c>
      <c r="N8711" t="s">
        <v>31</v>
      </c>
      <c r="O8711" s="28" t="s">
        <v>41</v>
      </c>
      <c r="P8711" s="28">
        <v>4.5</v>
      </c>
      <c r="Q8711" s="28"/>
      <c r="R8711" s="28"/>
      <c r="S8711" s="29">
        <v>70</v>
      </c>
      <c r="T8711" s="29">
        <f t="shared" si="135"/>
        <v>315</v>
      </c>
    </row>
    <row r="8712" spans="2:20" ht="30" x14ac:dyDescent="0.25">
      <c r="B8712" t="s">
        <v>1227</v>
      </c>
      <c r="C8712" t="s">
        <v>29</v>
      </c>
      <c r="D8712" t="s">
        <v>972</v>
      </c>
      <c r="E8712" t="s">
        <v>131</v>
      </c>
      <c r="F8712" t="s">
        <v>132</v>
      </c>
      <c r="G8712" t="s">
        <v>662</v>
      </c>
      <c r="H8712" s="13" t="s">
        <v>662</v>
      </c>
      <c r="I8712">
        <v>9053</v>
      </c>
      <c r="J8712">
        <v>16</v>
      </c>
      <c r="K8712" t="s">
        <v>56</v>
      </c>
      <c r="L8712" s="13" t="s">
        <v>881</v>
      </c>
      <c r="M8712" t="s">
        <v>31</v>
      </c>
      <c r="N8712" t="s">
        <v>31</v>
      </c>
      <c r="O8712" s="28" t="s">
        <v>41</v>
      </c>
      <c r="P8712" s="28">
        <v>14.5</v>
      </c>
      <c r="Q8712" s="28"/>
      <c r="R8712" s="28"/>
      <c r="S8712" s="29">
        <v>70</v>
      </c>
      <c r="T8712" s="29">
        <f t="shared" ref="T8712:T8775" si="136">P8712*S8712</f>
        <v>1015</v>
      </c>
    </row>
    <row r="8713" spans="2:20" ht="30" x14ac:dyDescent="0.25">
      <c r="B8713" t="s">
        <v>1227</v>
      </c>
      <c r="C8713" t="s">
        <v>29</v>
      </c>
      <c r="D8713" t="s">
        <v>972</v>
      </c>
      <c r="E8713" t="s">
        <v>131</v>
      </c>
      <c r="F8713" t="s">
        <v>132</v>
      </c>
      <c r="G8713" t="s">
        <v>662</v>
      </c>
      <c r="H8713" s="13" t="s">
        <v>662</v>
      </c>
      <c r="I8713">
        <v>9054</v>
      </c>
      <c r="J8713">
        <v>18</v>
      </c>
      <c r="K8713" t="s">
        <v>56</v>
      </c>
      <c r="L8713" s="13" t="s">
        <v>959</v>
      </c>
      <c r="M8713" t="s">
        <v>31</v>
      </c>
      <c r="N8713" t="s">
        <v>31</v>
      </c>
      <c r="O8713" s="28" t="s">
        <v>41</v>
      </c>
      <c r="P8713" s="28">
        <v>33</v>
      </c>
      <c r="Q8713" s="28"/>
      <c r="R8713" s="28"/>
      <c r="S8713" s="29">
        <v>70</v>
      </c>
      <c r="T8713" s="29">
        <f t="shared" si="136"/>
        <v>2310</v>
      </c>
    </row>
    <row r="8714" spans="2:20" ht="30" x14ac:dyDescent="0.25">
      <c r="B8714" t="s">
        <v>1227</v>
      </c>
      <c r="C8714" t="s">
        <v>29</v>
      </c>
      <c r="D8714" t="s">
        <v>972</v>
      </c>
      <c r="E8714" t="s">
        <v>131</v>
      </c>
      <c r="F8714" t="s">
        <v>132</v>
      </c>
      <c r="G8714" t="s">
        <v>662</v>
      </c>
      <c r="H8714" s="13" t="s">
        <v>662</v>
      </c>
      <c r="I8714">
        <v>9055</v>
      </c>
      <c r="J8714">
        <v>19</v>
      </c>
      <c r="K8714" t="s">
        <v>56</v>
      </c>
      <c r="L8714" s="13" t="s">
        <v>883</v>
      </c>
      <c r="M8714" t="s">
        <v>31</v>
      </c>
      <c r="N8714" t="s">
        <v>31</v>
      </c>
      <c r="O8714" s="28" t="s">
        <v>41</v>
      </c>
      <c r="P8714" s="28">
        <v>22</v>
      </c>
      <c r="Q8714" s="28"/>
      <c r="R8714" s="28"/>
      <c r="S8714" s="29">
        <v>50</v>
      </c>
      <c r="T8714" s="29">
        <f t="shared" si="136"/>
        <v>1100</v>
      </c>
    </row>
    <row r="8715" spans="2:20" ht="30" x14ac:dyDescent="0.25">
      <c r="B8715" t="s">
        <v>1227</v>
      </c>
      <c r="C8715" t="s">
        <v>29</v>
      </c>
      <c r="D8715" t="s">
        <v>972</v>
      </c>
      <c r="E8715" t="s">
        <v>131</v>
      </c>
      <c r="F8715" t="s">
        <v>132</v>
      </c>
      <c r="G8715" t="s">
        <v>662</v>
      </c>
      <c r="H8715" s="13" t="s">
        <v>662</v>
      </c>
      <c r="I8715">
        <v>9056</v>
      </c>
      <c r="J8715">
        <v>20</v>
      </c>
      <c r="K8715" t="s">
        <v>56</v>
      </c>
      <c r="L8715" s="13" t="s">
        <v>884</v>
      </c>
      <c r="M8715" t="s">
        <v>31</v>
      </c>
      <c r="N8715" t="s">
        <v>31</v>
      </c>
      <c r="O8715" s="28" t="s">
        <v>41</v>
      </c>
      <c r="P8715" s="28">
        <v>7</v>
      </c>
      <c r="Q8715" s="28"/>
      <c r="R8715" s="28"/>
      <c r="S8715" s="29">
        <v>70</v>
      </c>
      <c r="T8715" s="29">
        <f t="shared" si="136"/>
        <v>490</v>
      </c>
    </row>
    <row r="8716" spans="2:20" ht="30" x14ac:dyDescent="0.25">
      <c r="B8716" t="s">
        <v>1227</v>
      </c>
      <c r="C8716" t="s">
        <v>29</v>
      </c>
      <c r="D8716" t="s">
        <v>972</v>
      </c>
      <c r="E8716" t="s">
        <v>131</v>
      </c>
      <c r="F8716" t="s">
        <v>132</v>
      </c>
      <c r="G8716" t="s">
        <v>662</v>
      </c>
      <c r="H8716" s="13" t="s">
        <v>662</v>
      </c>
      <c r="I8716">
        <v>9057</v>
      </c>
      <c r="J8716">
        <v>21</v>
      </c>
      <c r="K8716" t="s">
        <v>56</v>
      </c>
      <c r="L8716" s="13" t="s">
        <v>885</v>
      </c>
      <c r="M8716" t="s">
        <v>31</v>
      </c>
      <c r="N8716" t="s">
        <v>31</v>
      </c>
      <c r="O8716" s="28" t="s">
        <v>41</v>
      </c>
      <c r="P8716" s="28">
        <v>20</v>
      </c>
      <c r="Q8716" s="28"/>
      <c r="R8716" s="28"/>
      <c r="S8716" s="29">
        <v>70</v>
      </c>
      <c r="T8716" s="29">
        <f t="shared" si="136"/>
        <v>1400</v>
      </c>
    </row>
    <row r="8717" spans="2:20" ht="30" x14ac:dyDescent="0.25">
      <c r="B8717" t="s">
        <v>1227</v>
      </c>
      <c r="C8717" t="s">
        <v>29</v>
      </c>
      <c r="D8717" t="s">
        <v>972</v>
      </c>
      <c r="E8717" t="s">
        <v>131</v>
      </c>
      <c r="F8717" t="s">
        <v>132</v>
      </c>
      <c r="G8717" t="s">
        <v>662</v>
      </c>
      <c r="H8717" s="13" t="s">
        <v>662</v>
      </c>
      <c r="I8717">
        <v>9058</v>
      </c>
      <c r="J8717">
        <v>22</v>
      </c>
      <c r="K8717" t="s">
        <v>56</v>
      </c>
      <c r="L8717" s="13" t="s">
        <v>886</v>
      </c>
      <c r="M8717" t="s">
        <v>31</v>
      </c>
      <c r="N8717" t="s">
        <v>31</v>
      </c>
      <c r="O8717" s="28" t="s">
        <v>41</v>
      </c>
      <c r="P8717" s="28">
        <v>2.5</v>
      </c>
      <c r="Q8717" s="28"/>
      <c r="R8717" s="28"/>
      <c r="S8717" s="29">
        <v>80</v>
      </c>
      <c r="T8717" s="29">
        <f t="shared" si="136"/>
        <v>200</v>
      </c>
    </row>
    <row r="8718" spans="2:20" ht="30" x14ac:dyDescent="0.25">
      <c r="B8718" t="s">
        <v>1227</v>
      </c>
      <c r="C8718" t="s">
        <v>29</v>
      </c>
      <c r="D8718" t="s">
        <v>972</v>
      </c>
      <c r="E8718" t="s">
        <v>131</v>
      </c>
      <c r="F8718" t="s">
        <v>132</v>
      </c>
      <c r="G8718" t="s">
        <v>662</v>
      </c>
      <c r="H8718" s="13" t="s">
        <v>662</v>
      </c>
      <c r="I8718">
        <v>9059</v>
      </c>
      <c r="J8718">
        <v>23</v>
      </c>
      <c r="K8718" t="s">
        <v>56</v>
      </c>
      <c r="L8718" s="13" t="s">
        <v>887</v>
      </c>
      <c r="M8718" t="s">
        <v>31</v>
      </c>
      <c r="N8718" t="s">
        <v>31</v>
      </c>
      <c r="O8718" s="28" t="s">
        <v>41</v>
      </c>
      <c r="P8718" s="28">
        <v>15.5</v>
      </c>
      <c r="Q8718" s="28"/>
      <c r="R8718" s="28"/>
      <c r="S8718" s="29">
        <v>90</v>
      </c>
      <c r="T8718" s="29">
        <f t="shared" si="136"/>
        <v>1395</v>
      </c>
    </row>
    <row r="8719" spans="2:20" ht="30" x14ac:dyDescent="0.25">
      <c r="B8719" t="s">
        <v>1227</v>
      </c>
      <c r="C8719" t="s">
        <v>29</v>
      </c>
      <c r="D8719" t="s">
        <v>972</v>
      </c>
      <c r="E8719" t="s">
        <v>131</v>
      </c>
      <c r="F8719" t="s">
        <v>132</v>
      </c>
      <c r="G8719" t="s">
        <v>662</v>
      </c>
      <c r="H8719" s="13" t="s">
        <v>662</v>
      </c>
      <c r="I8719">
        <v>9060</v>
      </c>
      <c r="J8719">
        <v>24</v>
      </c>
      <c r="K8719" t="s">
        <v>56</v>
      </c>
      <c r="L8719" s="13" t="s">
        <v>960</v>
      </c>
      <c r="M8719" t="s">
        <v>31</v>
      </c>
      <c r="N8719" t="s">
        <v>31</v>
      </c>
      <c r="O8719" s="28" t="s">
        <v>41</v>
      </c>
      <c r="P8719" s="28">
        <v>19</v>
      </c>
      <c r="Q8719" s="28"/>
      <c r="R8719" s="28"/>
      <c r="S8719" s="29">
        <v>90</v>
      </c>
      <c r="T8719" s="29">
        <f t="shared" si="136"/>
        <v>1710</v>
      </c>
    </row>
    <row r="8720" spans="2:20" ht="60" x14ac:dyDescent="0.25">
      <c r="B8720" t="s">
        <v>1227</v>
      </c>
      <c r="C8720" t="s">
        <v>29</v>
      </c>
      <c r="D8720" t="s">
        <v>972</v>
      </c>
      <c r="E8720" t="s">
        <v>131</v>
      </c>
      <c r="F8720" t="s">
        <v>132</v>
      </c>
      <c r="G8720" t="s">
        <v>662</v>
      </c>
      <c r="H8720" s="13" t="s">
        <v>662</v>
      </c>
      <c r="I8720">
        <v>9061</v>
      </c>
      <c r="J8720">
        <v>25</v>
      </c>
      <c r="K8720" t="s">
        <v>56</v>
      </c>
      <c r="L8720" s="13" t="s">
        <v>167</v>
      </c>
      <c r="M8720" t="s">
        <v>31</v>
      </c>
      <c r="N8720" t="s">
        <v>31</v>
      </c>
      <c r="O8720" s="28" t="s">
        <v>39</v>
      </c>
      <c r="P8720" s="28">
        <v>1</v>
      </c>
      <c r="Q8720" s="28"/>
      <c r="R8720" s="28"/>
      <c r="S8720" s="29">
        <v>3000</v>
      </c>
      <c r="T8720" s="29">
        <f t="shared" si="136"/>
        <v>3000</v>
      </c>
    </row>
    <row r="8721" spans="2:20" ht="45" x14ac:dyDescent="0.25">
      <c r="B8721" t="s">
        <v>1227</v>
      </c>
      <c r="C8721" t="s">
        <v>29</v>
      </c>
      <c r="D8721" t="s">
        <v>972</v>
      </c>
      <c r="E8721" t="s">
        <v>131</v>
      </c>
      <c r="F8721" t="s">
        <v>132</v>
      </c>
      <c r="G8721" t="s">
        <v>888</v>
      </c>
      <c r="H8721" s="13" t="s">
        <v>888</v>
      </c>
      <c r="I8721">
        <v>9062</v>
      </c>
      <c r="J8721">
        <v>1</v>
      </c>
      <c r="K8721" t="s">
        <v>56</v>
      </c>
      <c r="L8721" s="13" t="s">
        <v>889</v>
      </c>
      <c r="M8721" t="s">
        <v>31</v>
      </c>
      <c r="N8721" t="s">
        <v>31</v>
      </c>
      <c r="O8721" s="28" t="s">
        <v>40</v>
      </c>
      <c r="P8721" s="28">
        <v>2</v>
      </c>
      <c r="Q8721" s="28"/>
      <c r="R8721" s="28"/>
      <c r="S8721" s="29">
        <v>60</v>
      </c>
      <c r="T8721" s="29">
        <f t="shared" si="136"/>
        <v>120</v>
      </c>
    </row>
    <row r="8722" spans="2:20" ht="45" x14ac:dyDescent="0.25">
      <c r="B8722" t="s">
        <v>1227</v>
      </c>
      <c r="C8722" t="s">
        <v>29</v>
      </c>
      <c r="D8722" t="s">
        <v>972</v>
      </c>
      <c r="E8722" t="s">
        <v>131</v>
      </c>
      <c r="F8722" t="s">
        <v>132</v>
      </c>
      <c r="G8722" t="s">
        <v>888</v>
      </c>
      <c r="H8722" s="13" t="s">
        <v>888</v>
      </c>
      <c r="I8722">
        <v>9063</v>
      </c>
      <c r="J8722">
        <v>2</v>
      </c>
      <c r="K8722" t="s">
        <v>56</v>
      </c>
      <c r="L8722" s="13" t="s">
        <v>890</v>
      </c>
      <c r="M8722" t="s">
        <v>31</v>
      </c>
      <c r="N8722" t="s">
        <v>31</v>
      </c>
      <c r="O8722" s="28" t="s">
        <v>40</v>
      </c>
      <c r="P8722" s="28">
        <v>2</v>
      </c>
      <c r="Q8722" s="28"/>
      <c r="R8722" s="28"/>
      <c r="S8722" s="29">
        <v>100</v>
      </c>
      <c r="T8722" s="29">
        <f t="shared" si="136"/>
        <v>200</v>
      </c>
    </row>
    <row r="8723" spans="2:20" ht="45" x14ac:dyDescent="0.25">
      <c r="B8723" t="s">
        <v>1227</v>
      </c>
      <c r="C8723" t="s">
        <v>29</v>
      </c>
      <c r="D8723" t="s">
        <v>972</v>
      </c>
      <c r="E8723" t="s">
        <v>131</v>
      </c>
      <c r="F8723" t="s">
        <v>132</v>
      </c>
      <c r="G8723" t="s">
        <v>888</v>
      </c>
      <c r="H8723" s="13" t="s">
        <v>888</v>
      </c>
      <c r="I8723">
        <v>9064</v>
      </c>
      <c r="J8723">
        <v>3</v>
      </c>
      <c r="K8723" t="s">
        <v>56</v>
      </c>
      <c r="L8723" s="13" t="s">
        <v>891</v>
      </c>
      <c r="M8723" t="s">
        <v>31</v>
      </c>
      <c r="N8723" t="s">
        <v>31</v>
      </c>
      <c r="O8723" s="28" t="s">
        <v>40</v>
      </c>
      <c r="P8723" s="28">
        <v>2</v>
      </c>
      <c r="Q8723" s="28"/>
      <c r="R8723" s="28"/>
      <c r="S8723" s="29">
        <v>200</v>
      </c>
      <c r="T8723" s="29">
        <f t="shared" si="136"/>
        <v>400</v>
      </c>
    </row>
    <row r="8724" spans="2:20" ht="45" x14ac:dyDescent="0.25">
      <c r="B8724" t="s">
        <v>1227</v>
      </c>
      <c r="C8724" t="s">
        <v>29</v>
      </c>
      <c r="D8724" t="s">
        <v>972</v>
      </c>
      <c r="E8724" t="s">
        <v>131</v>
      </c>
      <c r="F8724" t="s">
        <v>132</v>
      </c>
      <c r="G8724" t="s">
        <v>888</v>
      </c>
      <c r="H8724" s="13" t="s">
        <v>888</v>
      </c>
      <c r="I8724">
        <v>9065</v>
      </c>
      <c r="J8724">
        <v>4</v>
      </c>
      <c r="K8724" t="s">
        <v>56</v>
      </c>
      <c r="L8724" s="13" t="s">
        <v>892</v>
      </c>
      <c r="M8724" t="s">
        <v>31</v>
      </c>
      <c r="N8724" t="s">
        <v>31</v>
      </c>
      <c r="O8724" s="28" t="s">
        <v>40</v>
      </c>
      <c r="P8724" s="28">
        <v>2</v>
      </c>
      <c r="Q8724" s="28"/>
      <c r="R8724" s="28"/>
      <c r="S8724" s="29">
        <v>100</v>
      </c>
      <c r="T8724" s="29">
        <f t="shared" si="136"/>
        <v>200</v>
      </c>
    </row>
    <row r="8725" spans="2:20" ht="30" x14ac:dyDescent="0.25">
      <c r="B8725" t="s">
        <v>1227</v>
      </c>
      <c r="C8725" t="s">
        <v>29</v>
      </c>
      <c r="D8725" t="s">
        <v>972</v>
      </c>
      <c r="E8725" t="s">
        <v>131</v>
      </c>
      <c r="F8725" t="s">
        <v>132</v>
      </c>
      <c r="G8725" t="s">
        <v>893</v>
      </c>
      <c r="H8725" s="13" t="s">
        <v>893</v>
      </c>
      <c r="I8725">
        <v>9075</v>
      </c>
      <c r="J8725">
        <v>1</v>
      </c>
      <c r="K8725" t="s">
        <v>56</v>
      </c>
      <c r="L8725" s="17" t="s">
        <v>894</v>
      </c>
      <c r="M8725" s="23" t="s">
        <v>31</v>
      </c>
      <c r="N8725" s="23" t="s">
        <v>31</v>
      </c>
      <c r="O8725" s="34" t="s">
        <v>40</v>
      </c>
      <c r="P8725" s="34">
        <v>1</v>
      </c>
      <c r="Q8725" s="34"/>
      <c r="R8725" s="34"/>
      <c r="S8725" s="35">
        <v>0</v>
      </c>
      <c r="T8725" s="35">
        <f t="shared" si="136"/>
        <v>0</v>
      </c>
    </row>
    <row r="8726" spans="2:20" ht="30" x14ac:dyDescent="0.25">
      <c r="B8726" t="s">
        <v>1227</v>
      </c>
      <c r="C8726" t="s">
        <v>29</v>
      </c>
      <c r="D8726" t="s">
        <v>972</v>
      </c>
      <c r="E8726" t="s">
        <v>131</v>
      </c>
      <c r="F8726" t="s">
        <v>132</v>
      </c>
      <c r="G8726" t="s">
        <v>893</v>
      </c>
      <c r="H8726" s="13" t="s">
        <v>893</v>
      </c>
      <c r="I8726">
        <v>9077</v>
      </c>
      <c r="J8726">
        <v>3</v>
      </c>
      <c r="K8726" t="s">
        <v>56</v>
      </c>
      <c r="L8726" s="17" t="s">
        <v>895</v>
      </c>
      <c r="M8726" s="23" t="s">
        <v>31</v>
      </c>
      <c r="N8726" s="23" t="s">
        <v>31</v>
      </c>
      <c r="O8726" s="34" t="s">
        <v>40</v>
      </c>
      <c r="P8726" s="34">
        <v>1</v>
      </c>
      <c r="Q8726" s="34"/>
      <c r="R8726" s="34"/>
      <c r="S8726" s="35">
        <v>0</v>
      </c>
      <c r="T8726" s="35">
        <f t="shared" si="136"/>
        <v>0</v>
      </c>
    </row>
    <row r="8727" spans="2:20" ht="30" x14ac:dyDescent="0.25">
      <c r="B8727" t="s">
        <v>1227</v>
      </c>
      <c r="C8727" t="s">
        <v>29</v>
      </c>
      <c r="D8727" t="s">
        <v>972</v>
      </c>
      <c r="E8727" t="s">
        <v>131</v>
      </c>
      <c r="F8727" t="s">
        <v>132</v>
      </c>
      <c r="G8727" t="s">
        <v>893</v>
      </c>
      <c r="H8727" s="13" t="s">
        <v>893</v>
      </c>
      <c r="I8727">
        <v>9078</v>
      </c>
      <c r="J8727">
        <v>4</v>
      </c>
      <c r="K8727" t="s">
        <v>56</v>
      </c>
      <c r="L8727" s="17" t="s">
        <v>896</v>
      </c>
      <c r="M8727" s="23" t="s">
        <v>31</v>
      </c>
      <c r="N8727" s="23" t="s">
        <v>31</v>
      </c>
      <c r="O8727" s="34" t="s">
        <v>40</v>
      </c>
      <c r="P8727" s="34">
        <v>1</v>
      </c>
      <c r="Q8727" s="34"/>
      <c r="R8727" s="34"/>
      <c r="S8727" s="35">
        <v>0</v>
      </c>
      <c r="T8727" s="35">
        <f t="shared" si="136"/>
        <v>0</v>
      </c>
    </row>
    <row r="8728" spans="2:20" ht="30" x14ac:dyDescent="0.25">
      <c r="B8728" t="s">
        <v>1227</v>
      </c>
      <c r="C8728" t="s">
        <v>29</v>
      </c>
      <c r="D8728" t="s">
        <v>972</v>
      </c>
      <c r="E8728" t="s">
        <v>131</v>
      </c>
      <c r="F8728" t="s">
        <v>132</v>
      </c>
      <c r="G8728" t="s">
        <v>893</v>
      </c>
      <c r="H8728" s="13" t="s">
        <v>893</v>
      </c>
      <c r="I8728">
        <v>9079</v>
      </c>
      <c r="J8728">
        <v>5</v>
      </c>
      <c r="K8728" t="s">
        <v>56</v>
      </c>
      <c r="L8728" s="17" t="s">
        <v>176</v>
      </c>
      <c r="M8728" s="23" t="s">
        <v>31</v>
      </c>
      <c r="N8728" s="23" t="s">
        <v>31</v>
      </c>
      <c r="O8728" s="34" t="s">
        <v>40</v>
      </c>
      <c r="P8728" s="34">
        <v>1</v>
      </c>
      <c r="Q8728" s="34"/>
      <c r="R8728" s="34"/>
      <c r="S8728" s="35">
        <v>0</v>
      </c>
      <c r="T8728" s="35">
        <f t="shared" si="136"/>
        <v>0</v>
      </c>
    </row>
    <row r="8729" spans="2:20" ht="30" x14ac:dyDescent="0.25">
      <c r="B8729" t="s">
        <v>1227</v>
      </c>
      <c r="C8729" t="s">
        <v>29</v>
      </c>
      <c r="D8729" t="s">
        <v>972</v>
      </c>
      <c r="E8729" t="s">
        <v>131</v>
      </c>
      <c r="F8729" t="s">
        <v>132</v>
      </c>
      <c r="G8729" t="s">
        <v>893</v>
      </c>
      <c r="H8729" s="13" t="s">
        <v>893</v>
      </c>
      <c r="I8729">
        <v>9080</v>
      </c>
      <c r="J8729">
        <v>6</v>
      </c>
      <c r="K8729" t="s">
        <v>56</v>
      </c>
      <c r="L8729" s="17" t="s">
        <v>897</v>
      </c>
      <c r="M8729" s="23" t="s">
        <v>31</v>
      </c>
      <c r="N8729" s="23" t="s">
        <v>31</v>
      </c>
      <c r="O8729" s="34" t="s">
        <v>40</v>
      </c>
      <c r="P8729" s="34">
        <v>1</v>
      </c>
      <c r="Q8729" s="34"/>
      <c r="R8729" s="34"/>
      <c r="S8729" s="35">
        <v>0</v>
      </c>
      <c r="T8729" s="35">
        <f t="shared" si="136"/>
        <v>0</v>
      </c>
    </row>
    <row r="8730" spans="2:20" ht="30" x14ac:dyDescent="0.25">
      <c r="B8730" t="s">
        <v>1227</v>
      </c>
      <c r="C8730" t="s">
        <v>29</v>
      </c>
      <c r="D8730" t="s">
        <v>972</v>
      </c>
      <c r="E8730" t="s">
        <v>131</v>
      </c>
      <c r="F8730" t="s">
        <v>132</v>
      </c>
      <c r="G8730" t="s">
        <v>893</v>
      </c>
      <c r="H8730" s="13" t="s">
        <v>893</v>
      </c>
      <c r="I8730">
        <v>9081</v>
      </c>
      <c r="J8730">
        <v>7</v>
      </c>
      <c r="K8730" t="s">
        <v>56</v>
      </c>
      <c r="L8730" s="17" t="s">
        <v>898</v>
      </c>
      <c r="M8730" s="23" t="s">
        <v>31</v>
      </c>
      <c r="N8730" s="23" t="s">
        <v>31</v>
      </c>
      <c r="O8730" s="34" t="s">
        <v>40</v>
      </c>
      <c r="P8730" s="34">
        <v>2</v>
      </c>
      <c r="Q8730" s="34"/>
      <c r="R8730" s="34"/>
      <c r="S8730" s="35">
        <v>0</v>
      </c>
      <c r="T8730" s="35">
        <f t="shared" si="136"/>
        <v>0</v>
      </c>
    </row>
    <row r="8731" spans="2:20" ht="30" x14ac:dyDescent="0.25">
      <c r="B8731" t="s">
        <v>1227</v>
      </c>
      <c r="C8731" t="s">
        <v>29</v>
      </c>
      <c r="D8731" t="s">
        <v>972</v>
      </c>
      <c r="E8731" t="s">
        <v>131</v>
      </c>
      <c r="F8731" t="s">
        <v>132</v>
      </c>
      <c r="G8731" t="s">
        <v>893</v>
      </c>
      <c r="H8731" s="13" t="s">
        <v>893</v>
      </c>
      <c r="I8731">
        <v>9082</v>
      </c>
      <c r="J8731">
        <v>8</v>
      </c>
      <c r="K8731" t="s">
        <v>56</v>
      </c>
      <c r="L8731" s="17" t="s">
        <v>177</v>
      </c>
      <c r="M8731" s="23" t="s">
        <v>31</v>
      </c>
      <c r="N8731" s="23" t="s">
        <v>31</v>
      </c>
      <c r="O8731" s="34" t="s">
        <v>40</v>
      </c>
      <c r="P8731" s="34">
        <v>1</v>
      </c>
      <c r="Q8731" s="34"/>
      <c r="R8731" s="34"/>
      <c r="S8731" s="35">
        <v>0</v>
      </c>
      <c r="T8731" s="35">
        <f t="shared" si="136"/>
        <v>0</v>
      </c>
    </row>
    <row r="8732" spans="2:20" ht="30" x14ac:dyDescent="0.25">
      <c r="B8732" t="s">
        <v>1227</v>
      </c>
      <c r="C8732" t="s">
        <v>29</v>
      </c>
      <c r="D8732" t="s">
        <v>972</v>
      </c>
      <c r="E8732" t="s">
        <v>131</v>
      </c>
      <c r="F8732" t="s">
        <v>132</v>
      </c>
      <c r="G8732" t="s">
        <v>893</v>
      </c>
      <c r="H8732" s="13" t="s">
        <v>893</v>
      </c>
      <c r="I8732">
        <v>9083</v>
      </c>
      <c r="J8732">
        <v>9</v>
      </c>
      <c r="K8732" t="s">
        <v>56</v>
      </c>
      <c r="L8732" s="17" t="s">
        <v>899</v>
      </c>
      <c r="M8732" s="23" t="s">
        <v>31</v>
      </c>
      <c r="N8732" s="23" t="s">
        <v>31</v>
      </c>
      <c r="O8732" s="34" t="s">
        <v>40</v>
      </c>
      <c r="P8732" s="34">
        <v>0.5</v>
      </c>
      <c r="Q8732" s="34"/>
      <c r="R8732" s="34"/>
      <c r="S8732" s="35">
        <v>0</v>
      </c>
      <c r="T8732" s="35">
        <f t="shared" si="136"/>
        <v>0</v>
      </c>
    </row>
    <row r="8733" spans="2:20" s="15" customFormat="1" x14ac:dyDescent="0.25">
      <c r="B8733" t="s">
        <v>1227</v>
      </c>
      <c r="C8733" t="s">
        <v>29</v>
      </c>
      <c r="D8733" s="15" t="s">
        <v>972</v>
      </c>
      <c r="E8733" s="15" t="s">
        <v>182</v>
      </c>
      <c r="F8733" s="15" t="s">
        <v>183</v>
      </c>
      <c r="G8733" s="15" t="s">
        <v>184</v>
      </c>
      <c r="H8733" s="16" t="s">
        <v>30</v>
      </c>
      <c r="I8733" s="15">
        <v>11070</v>
      </c>
      <c r="J8733" t="s">
        <v>22</v>
      </c>
      <c r="K8733" t="s">
        <v>56</v>
      </c>
      <c r="L8733" s="16" t="s">
        <v>185</v>
      </c>
      <c r="M8733" t="s">
        <v>31</v>
      </c>
      <c r="N8733" t="s">
        <v>31</v>
      </c>
      <c r="O8733" s="37" t="s">
        <v>39</v>
      </c>
      <c r="P8733" s="37">
        <v>1</v>
      </c>
      <c r="Q8733" s="37"/>
      <c r="R8733" s="37"/>
      <c r="S8733" s="38">
        <v>0</v>
      </c>
      <c r="T8733" s="29">
        <f t="shared" si="136"/>
        <v>0</v>
      </c>
    </row>
    <row r="8734" spans="2:20" s="15" customFormat="1" ht="105" x14ac:dyDescent="0.25">
      <c r="B8734" t="s">
        <v>1227</v>
      </c>
      <c r="C8734" t="s">
        <v>29</v>
      </c>
      <c r="D8734" s="15" t="s">
        <v>972</v>
      </c>
      <c r="E8734" s="15" t="s">
        <v>182</v>
      </c>
      <c r="F8734" s="15" t="s">
        <v>183</v>
      </c>
      <c r="G8734" s="15" t="s">
        <v>186</v>
      </c>
      <c r="H8734" s="16" t="s">
        <v>30</v>
      </c>
      <c r="I8734" s="15">
        <v>11064</v>
      </c>
      <c r="J8734" t="s">
        <v>22</v>
      </c>
      <c r="K8734" t="s">
        <v>56</v>
      </c>
      <c r="L8734" s="16" t="s">
        <v>900</v>
      </c>
      <c r="M8734" t="s">
        <v>31</v>
      </c>
      <c r="N8734" t="s">
        <v>31</v>
      </c>
      <c r="O8734" s="37" t="s">
        <v>40</v>
      </c>
      <c r="P8734" s="37">
        <v>2</v>
      </c>
      <c r="Q8734" s="37"/>
      <c r="R8734" s="37"/>
      <c r="S8734" s="38">
        <v>0</v>
      </c>
      <c r="T8734" s="29">
        <f t="shared" si="136"/>
        <v>0</v>
      </c>
    </row>
    <row r="8735" spans="2:20" s="15" customFormat="1" x14ac:dyDescent="0.25">
      <c r="B8735" t="s">
        <v>1227</v>
      </c>
      <c r="C8735" t="s">
        <v>29</v>
      </c>
      <c r="D8735" s="15" t="s">
        <v>972</v>
      </c>
      <c r="E8735" s="15" t="s">
        <v>182</v>
      </c>
      <c r="F8735" s="15" t="s">
        <v>183</v>
      </c>
      <c r="G8735" s="15" t="s">
        <v>187</v>
      </c>
      <c r="H8735" s="16" t="s">
        <v>30</v>
      </c>
      <c r="I8735" s="15">
        <v>11065</v>
      </c>
      <c r="J8735" t="s">
        <v>188</v>
      </c>
      <c r="K8735" t="s">
        <v>56</v>
      </c>
      <c r="L8735" s="16" t="s">
        <v>189</v>
      </c>
      <c r="M8735" t="s">
        <v>31</v>
      </c>
      <c r="N8735" t="s">
        <v>31</v>
      </c>
      <c r="O8735" s="37" t="s">
        <v>39</v>
      </c>
      <c r="P8735" s="37">
        <v>1.7999999999999999E-2</v>
      </c>
      <c r="Q8735" s="37"/>
      <c r="R8735" s="37"/>
      <c r="S8735" s="38">
        <v>0</v>
      </c>
      <c r="T8735" s="29">
        <f t="shared" si="136"/>
        <v>0</v>
      </c>
    </row>
    <row r="8736" spans="2:20" s="15" customFormat="1" x14ac:dyDescent="0.25">
      <c r="B8736" t="s">
        <v>1227</v>
      </c>
      <c r="C8736" t="s">
        <v>29</v>
      </c>
      <c r="D8736" s="15" t="s">
        <v>972</v>
      </c>
      <c r="E8736" s="15" t="s">
        <v>182</v>
      </c>
      <c r="F8736" s="15" t="s">
        <v>183</v>
      </c>
      <c r="G8736" s="15" t="s">
        <v>187</v>
      </c>
      <c r="H8736" s="16" t="s">
        <v>30</v>
      </c>
      <c r="I8736" s="15">
        <v>11066</v>
      </c>
      <c r="J8736" t="s">
        <v>188</v>
      </c>
      <c r="K8736" t="s">
        <v>56</v>
      </c>
      <c r="L8736" s="16" t="s">
        <v>190</v>
      </c>
      <c r="M8736" t="s">
        <v>31</v>
      </c>
      <c r="N8736" t="s">
        <v>31</v>
      </c>
      <c r="O8736" s="37" t="s">
        <v>39</v>
      </c>
      <c r="P8736" s="37">
        <v>1.7999999999999999E-2</v>
      </c>
      <c r="Q8736" s="37"/>
      <c r="R8736" s="37"/>
      <c r="S8736" s="38">
        <v>0</v>
      </c>
      <c r="T8736" s="29">
        <f t="shared" si="136"/>
        <v>0</v>
      </c>
    </row>
    <row r="8737" spans="2:20" s="15" customFormat="1" x14ac:dyDescent="0.25">
      <c r="B8737" t="s">
        <v>1227</v>
      </c>
      <c r="C8737" t="s">
        <v>29</v>
      </c>
      <c r="D8737" s="15" t="s">
        <v>972</v>
      </c>
      <c r="E8737" s="15" t="s">
        <v>182</v>
      </c>
      <c r="F8737" s="15" t="s">
        <v>183</v>
      </c>
      <c r="G8737" s="15" t="s">
        <v>187</v>
      </c>
      <c r="H8737" s="16" t="s">
        <v>30</v>
      </c>
      <c r="I8737" s="15">
        <v>11067</v>
      </c>
      <c r="J8737" t="s">
        <v>188</v>
      </c>
      <c r="K8737" t="s">
        <v>56</v>
      </c>
      <c r="L8737" s="16" t="s">
        <v>191</v>
      </c>
      <c r="M8737" t="s">
        <v>31</v>
      </c>
      <c r="N8737" t="s">
        <v>31</v>
      </c>
      <c r="O8737" s="37" t="s">
        <v>39</v>
      </c>
      <c r="P8737" s="37">
        <v>1.7999999999999999E-2</v>
      </c>
      <c r="Q8737" s="37"/>
      <c r="R8737" s="37"/>
      <c r="S8737" s="38">
        <v>0</v>
      </c>
      <c r="T8737" s="29">
        <f t="shared" si="136"/>
        <v>0</v>
      </c>
    </row>
    <row r="8738" spans="2:20" s="15" customFormat="1" x14ac:dyDescent="0.25">
      <c r="B8738" t="s">
        <v>1227</v>
      </c>
      <c r="C8738" t="s">
        <v>29</v>
      </c>
      <c r="D8738" s="15" t="s">
        <v>972</v>
      </c>
      <c r="E8738" s="15" t="s">
        <v>182</v>
      </c>
      <c r="F8738" s="15" t="s">
        <v>183</v>
      </c>
      <c r="G8738" s="15" t="s">
        <v>187</v>
      </c>
      <c r="H8738" s="16" t="s">
        <v>30</v>
      </c>
      <c r="I8738" s="15">
        <v>11068</v>
      </c>
      <c r="J8738" t="s">
        <v>188</v>
      </c>
      <c r="K8738" t="s">
        <v>56</v>
      </c>
      <c r="L8738" s="16" t="s">
        <v>192</v>
      </c>
      <c r="M8738" t="s">
        <v>31</v>
      </c>
      <c r="N8738" t="s">
        <v>31</v>
      </c>
      <c r="O8738" s="37" t="s">
        <v>39</v>
      </c>
      <c r="P8738" s="37">
        <v>1.7999999999999999E-2</v>
      </c>
      <c r="Q8738" s="37"/>
      <c r="R8738" s="37"/>
      <c r="S8738" s="38">
        <v>0</v>
      </c>
      <c r="T8738" s="29">
        <f t="shared" si="136"/>
        <v>0</v>
      </c>
    </row>
    <row r="8739" spans="2:20" s="15" customFormat="1" x14ac:dyDescent="0.25">
      <c r="B8739" t="s">
        <v>1227</v>
      </c>
      <c r="C8739" t="s">
        <v>29</v>
      </c>
      <c r="D8739" s="15" t="s">
        <v>972</v>
      </c>
      <c r="E8739" s="15" t="s">
        <v>182</v>
      </c>
      <c r="F8739" s="15" t="s">
        <v>183</v>
      </c>
      <c r="G8739" s="15" t="s">
        <v>187</v>
      </c>
      <c r="H8739" s="16" t="s">
        <v>30</v>
      </c>
      <c r="I8739" s="15">
        <v>11069</v>
      </c>
      <c r="J8739" t="s">
        <v>188</v>
      </c>
      <c r="K8739" t="s">
        <v>56</v>
      </c>
      <c r="L8739" s="16" t="s">
        <v>193</v>
      </c>
      <c r="M8739" t="s">
        <v>31</v>
      </c>
      <c r="N8739" t="s">
        <v>31</v>
      </c>
      <c r="O8739" s="37" t="s">
        <v>39</v>
      </c>
      <c r="P8739" s="37">
        <v>1.7999999999999999E-2</v>
      </c>
      <c r="Q8739" s="37"/>
      <c r="R8739" s="37"/>
      <c r="S8739" s="38">
        <v>0</v>
      </c>
      <c r="T8739" s="29">
        <f t="shared" si="136"/>
        <v>0</v>
      </c>
    </row>
    <row r="8740" spans="2:20" s="15" customFormat="1" x14ac:dyDescent="0.25">
      <c r="B8740" t="s">
        <v>1227</v>
      </c>
      <c r="C8740" t="s">
        <v>29</v>
      </c>
      <c r="D8740" s="15" t="s">
        <v>972</v>
      </c>
      <c r="E8740" s="15" t="s">
        <v>182</v>
      </c>
      <c r="F8740" s="15" t="s">
        <v>183</v>
      </c>
      <c r="G8740" s="15" t="s">
        <v>194</v>
      </c>
      <c r="H8740" s="16" t="s">
        <v>30</v>
      </c>
      <c r="I8740" s="15">
        <v>11071</v>
      </c>
      <c r="J8740" t="s">
        <v>195</v>
      </c>
      <c r="K8740" t="s">
        <v>56</v>
      </c>
      <c r="L8740" s="16" t="s">
        <v>196</v>
      </c>
      <c r="M8740" t="s">
        <v>31</v>
      </c>
      <c r="N8740" t="s">
        <v>31</v>
      </c>
      <c r="O8740" s="37" t="s">
        <v>41</v>
      </c>
      <c r="P8740" s="37">
        <v>5</v>
      </c>
      <c r="Q8740" s="37"/>
      <c r="R8740" s="37"/>
      <c r="S8740" s="38">
        <v>0</v>
      </c>
      <c r="T8740" s="29">
        <f t="shared" si="136"/>
        <v>0</v>
      </c>
    </row>
    <row r="8741" spans="2:20" s="15" customFormat="1" x14ac:dyDescent="0.25">
      <c r="B8741" t="s">
        <v>1227</v>
      </c>
      <c r="C8741" t="s">
        <v>29</v>
      </c>
      <c r="D8741" s="15" t="s">
        <v>972</v>
      </c>
      <c r="E8741" s="15" t="s">
        <v>182</v>
      </c>
      <c r="F8741" s="15" t="s">
        <v>183</v>
      </c>
      <c r="G8741" s="15" t="s">
        <v>194</v>
      </c>
      <c r="H8741" s="16" t="s">
        <v>30</v>
      </c>
      <c r="I8741" s="15">
        <v>11072</v>
      </c>
      <c r="J8741" t="s">
        <v>197</v>
      </c>
      <c r="K8741" t="s">
        <v>56</v>
      </c>
      <c r="L8741" s="16" t="s">
        <v>198</v>
      </c>
      <c r="M8741" t="s">
        <v>31</v>
      </c>
      <c r="N8741" t="s">
        <v>31</v>
      </c>
      <c r="O8741" s="37" t="s">
        <v>41</v>
      </c>
      <c r="P8741" s="37">
        <v>3.5</v>
      </c>
      <c r="Q8741" s="37"/>
      <c r="R8741" s="37"/>
      <c r="S8741" s="38">
        <v>0</v>
      </c>
      <c r="T8741" s="29">
        <f t="shared" si="136"/>
        <v>0</v>
      </c>
    </row>
    <row r="8742" spans="2:20" s="15" customFormat="1" x14ac:dyDescent="0.25">
      <c r="B8742" t="s">
        <v>1227</v>
      </c>
      <c r="C8742" t="s">
        <v>29</v>
      </c>
      <c r="D8742" s="15" t="s">
        <v>972</v>
      </c>
      <c r="E8742" s="15" t="s">
        <v>182</v>
      </c>
      <c r="F8742" s="15" t="s">
        <v>183</v>
      </c>
      <c r="G8742" s="15" t="s">
        <v>194</v>
      </c>
      <c r="H8742" s="16" t="s">
        <v>30</v>
      </c>
      <c r="I8742" s="15">
        <v>11073</v>
      </c>
      <c r="J8742" t="s">
        <v>199</v>
      </c>
      <c r="K8742" t="s">
        <v>56</v>
      </c>
      <c r="L8742" s="16" t="s">
        <v>200</v>
      </c>
      <c r="M8742" t="s">
        <v>31</v>
      </c>
      <c r="N8742" t="s">
        <v>31</v>
      </c>
      <c r="O8742" s="37" t="s">
        <v>41</v>
      </c>
      <c r="P8742" s="37">
        <v>9.5</v>
      </c>
      <c r="Q8742" s="37"/>
      <c r="R8742" s="37"/>
      <c r="S8742" s="38">
        <v>0</v>
      </c>
      <c r="T8742" s="29">
        <f t="shared" si="136"/>
        <v>0</v>
      </c>
    </row>
    <row r="8743" spans="2:20" s="15" customFormat="1" x14ac:dyDescent="0.25">
      <c r="B8743" t="s">
        <v>1227</v>
      </c>
      <c r="C8743" t="s">
        <v>29</v>
      </c>
      <c r="D8743" s="15" t="s">
        <v>972</v>
      </c>
      <c r="E8743" s="15" t="s">
        <v>182</v>
      </c>
      <c r="F8743" s="15" t="s">
        <v>183</v>
      </c>
      <c r="G8743" s="15" t="s">
        <v>194</v>
      </c>
      <c r="H8743" s="16" t="s">
        <v>30</v>
      </c>
      <c r="I8743" s="15">
        <v>11074</v>
      </c>
      <c r="J8743" t="s">
        <v>201</v>
      </c>
      <c r="K8743" t="s">
        <v>56</v>
      </c>
      <c r="L8743" s="16" t="s">
        <v>202</v>
      </c>
      <c r="M8743" t="s">
        <v>31</v>
      </c>
      <c r="N8743" t="s">
        <v>31</v>
      </c>
      <c r="O8743" s="37" t="s">
        <v>41</v>
      </c>
      <c r="P8743" s="37">
        <v>6</v>
      </c>
      <c r="Q8743" s="37"/>
      <c r="R8743" s="37"/>
      <c r="S8743" s="38">
        <v>0</v>
      </c>
      <c r="T8743" s="29">
        <f t="shared" si="136"/>
        <v>0</v>
      </c>
    </row>
    <row r="8744" spans="2:20" s="15" customFormat="1" x14ac:dyDescent="0.25">
      <c r="B8744" t="s">
        <v>1227</v>
      </c>
      <c r="C8744" t="s">
        <v>29</v>
      </c>
      <c r="D8744" s="15" t="s">
        <v>972</v>
      </c>
      <c r="E8744" s="15" t="s">
        <v>182</v>
      </c>
      <c r="F8744" s="15" t="s">
        <v>183</v>
      </c>
      <c r="G8744" s="15" t="s">
        <v>194</v>
      </c>
      <c r="H8744" s="16" t="s">
        <v>30</v>
      </c>
      <c r="I8744" s="15">
        <v>11075</v>
      </c>
      <c r="J8744" t="s">
        <v>700</v>
      </c>
      <c r="K8744" t="s">
        <v>56</v>
      </c>
      <c r="L8744" s="16" t="s">
        <v>701</v>
      </c>
      <c r="M8744" t="s">
        <v>31</v>
      </c>
      <c r="N8744" t="s">
        <v>31</v>
      </c>
      <c r="O8744" s="37" t="s">
        <v>41</v>
      </c>
      <c r="P8744" s="37">
        <v>91.5</v>
      </c>
      <c r="Q8744" s="37"/>
      <c r="R8744" s="37"/>
      <c r="S8744" s="38">
        <v>0</v>
      </c>
      <c r="T8744" s="29">
        <f t="shared" si="136"/>
        <v>0</v>
      </c>
    </row>
    <row r="8745" spans="2:20" s="15" customFormat="1" x14ac:dyDescent="0.25">
      <c r="B8745" t="s">
        <v>1227</v>
      </c>
      <c r="C8745" t="s">
        <v>29</v>
      </c>
      <c r="D8745" s="15" t="s">
        <v>972</v>
      </c>
      <c r="E8745" s="15" t="s">
        <v>182</v>
      </c>
      <c r="F8745" s="15" t="s">
        <v>183</v>
      </c>
      <c r="G8745" s="15" t="s">
        <v>194</v>
      </c>
      <c r="H8745" s="16" t="s">
        <v>30</v>
      </c>
      <c r="I8745" s="15">
        <v>11076</v>
      </c>
      <c r="J8745" t="s">
        <v>702</v>
      </c>
      <c r="K8745" t="s">
        <v>56</v>
      </c>
      <c r="L8745" s="16" t="s">
        <v>703</v>
      </c>
      <c r="M8745" t="s">
        <v>31</v>
      </c>
      <c r="N8745" t="s">
        <v>31</v>
      </c>
      <c r="O8745" s="37" t="s">
        <v>40</v>
      </c>
      <c r="P8745" s="37">
        <v>1</v>
      </c>
      <c r="Q8745" s="37"/>
      <c r="R8745" s="37"/>
      <c r="S8745" s="38">
        <v>0</v>
      </c>
      <c r="T8745" s="29">
        <f t="shared" si="136"/>
        <v>0</v>
      </c>
    </row>
    <row r="8746" spans="2:20" s="15" customFormat="1" x14ac:dyDescent="0.25">
      <c r="B8746" t="s">
        <v>1227</v>
      </c>
      <c r="C8746" t="s">
        <v>29</v>
      </c>
      <c r="D8746" s="15" t="s">
        <v>972</v>
      </c>
      <c r="E8746" s="15" t="s">
        <v>182</v>
      </c>
      <c r="F8746" s="15" t="s">
        <v>183</v>
      </c>
      <c r="G8746" s="15" t="s">
        <v>194</v>
      </c>
      <c r="H8746" s="16" t="s">
        <v>30</v>
      </c>
      <c r="I8746" s="15">
        <v>11077</v>
      </c>
      <c r="J8746" t="s">
        <v>901</v>
      </c>
      <c r="K8746" t="s">
        <v>56</v>
      </c>
      <c r="L8746" s="16" t="s">
        <v>902</v>
      </c>
      <c r="M8746" t="s">
        <v>31</v>
      </c>
      <c r="N8746" t="s">
        <v>31</v>
      </c>
      <c r="O8746" s="37" t="s">
        <v>40</v>
      </c>
      <c r="P8746" s="37">
        <v>3</v>
      </c>
      <c r="Q8746" s="37"/>
      <c r="R8746" s="37"/>
      <c r="S8746" s="38">
        <v>0</v>
      </c>
      <c r="T8746" s="29">
        <f t="shared" si="136"/>
        <v>0</v>
      </c>
    </row>
    <row r="8747" spans="2:20" s="15" customFormat="1" ht="30" x14ac:dyDescent="0.25">
      <c r="B8747" t="s">
        <v>1227</v>
      </c>
      <c r="C8747" t="s">
        <v>29</v>
      </c>
      <c r="D8747" s="15" t="s">
        <v>972</v>
      </c>
      <c r="E8747" s="15" t="s">
        <v>182</v>
      </c>
      <c r="F8747" s="15" t="s">
        <v>183</v>
      </c>
      <c r="G8747" s="15" t="s">
        <v>194</v>
      </c>
      <c r="H8747" s="16" t="s">
        <v>30</v>
      </c>
      <c r="I8747" s="15">
        <v>11078</v>
      </c>
      <c r="J8747" t="s">
        <v>203</v>
      </c>
      <c r="K8747" t="s">
        <v>56</v>
      </c>
      <c r="L8747" s="16" t="s">
        <v>204</v>
      </c>
      <c r="M8747" t="s">
        <v>31</v>
      </c>
      <c r="N8747" t="s">
        <v>31</v>
      </c>
      <c r="O8747" s="37" t="s">
        <v>41</v>
      </c>
      <c r="P8747" s="37">
        <v>25.5</v>
      </c>
      <c r="Q8747" s="37"/>
      <c r="R8747" s="37"/>
      <c r="S8747" s="38">
        <v>0</v>
      </c>
      <c r="T8747" s="29">
        <f t="shared" si="136"/>
        <v>0</v>
      </c>
    </row>
    <row r="8748" spans="2:20" s="15" customFormat="1" ht="30" x14ac:dyDescent="0.25">
      <c r="B8748" t="s">
        <v>1227</v>
      </c>
      <c r="C8748" t="s">
        <v>29</v>
      </c>
      <c r="D8748" s="15" t="s">
        <v>972</v>
      </c>
      <c r="E8748" s="15" t="s">
        <v>182</v>
      </c>
      <c r="F8748" s="15" t="s">
        <v>183</v>
      </c>
      <c r="G8748" s="15" t="s">
        <v>194</v>
      </c>
      <c r="H8748" s="16" t="s">
        <v>30</v>
      </c>
      <c r="I8748" s="15">
        <v>11079</v>
      </c>
      <c r="J8748" t="s">
        <v>207</v>
      </c>
      <c r="K8748" t="s">
        <v>56</v>
      </c>
      <c r="L8748" s="16" t="s">
        <v>208</v>
      </c>
      <c r="M8748" t="s">
        <v>31</v>
      </c>
      <c r="N8748" t="s">
        <v>31</v>
      </c>
      <c r="O8748" s="37" t="s">
        <v>41</v>
      </c>
      <c r="P8748" s="37">
        <v>4</v>
      </c>
      <c r="Q8748" s="37"/>
      <c r="R8748" s="37"/>
      <c r="S8748" s="38">
        <v>0</v>
      </c>
      <c r="T8748" s="29">
        <f t="shared" si="136"/>
        <v>0</v>
      </c>
    </row>
    <row r="8749" spans="2:20" s="15" customFormat="1" ht="30" x14ac:dyDescent="0.25">
      <c r="B8749" t="s">
        <v>1227</v>
      </c>
      <c r="C8749" t="s">
        <v>29</v>
      </c>
      <c r="D8749" s="15" t="s">
        <v>972</v>
      </c>
      <c r="E8749" s="15" t="s">
        <v>182</v>
      </c>
      <c r="F8749" s="15" t="s">
        <v>183</v>
      </c>
      <c r="G8749" s="15" t="s">
        <v>194</v>
      </c>
      <c r="H8749" s="16" t="s">
        <v>30</v>
      </c>
      <c r="I8749" s="15">
        <v>11080</v>
      </c>
      <c r="J8749" t="s">
        <v>209</v>
      </c>
      <c r="K8749" t="s">
        <v>56</v>
      </c>
      <c r="L8749" s="16" t="s">
        <v>210</v>
      </c>
      <c r="M8749" t="s">
        <v>31</v>
      </c>
      <c r="N8749" t="s">
        <v>31</v>
      </c>
      <c r="O8749" s="37" t="s">
        <v>41</v>
      </c>
      <c r="P8749" s="37">
        <v>17</v>
      </c>
      <c r="Q8749" s="37"/>
      <c r="R8749" s="37"/>
      <c r="S8749" s="38">
        <v>0</v>
      </c>
      <c r="T8749" s="29">
        <f t="shared" si="136"/>
        <v>0</v>
      </c>
    </row>
    <row r="8750" spans="2:20" s="15" customFormat="1" ht="30" x14ac:dyDescent="0.25">
      <c r="B8750" t="s">
        <v>1227</v>
      </c>
      <c r="C8750" t="s">
        <v>29</v>
      </c>
      <c r="D8750" s="15" t="s">
        <v>972</v>
      </c>
      <c r="E8750" s="15" t="s">
        <v>182</v>
      </c>
      <c r="F8750" s="15" t="s">
        <v>183</v>
      </c>
      <c r="G8750" s="15" t="s">
        <v>194</v>
      </c>
      <c r="H8750" s="16" t="s">
        <v>30</v>
      </c>
      <c r="I8750" s="15">
        <v>11081</v>
      </c>
      <c r="J8750" t="s">
        <v>211</v>
      </c>
      <c r="K8750" t="s">
        <v>56</v>
      </c>
      <c r="L8750" s="16" t="s">
        <v>212</v>
      </c>
      <c r="M8750" t="s">
        <v>31</v>
      </c>
      <c r="N8750" t="s">
        <v>31</v>
      </c>
      <c r="O8750" s="37" t="s">
        <v>41</v>
      </c>
      <c r="P8750" s="37">
        <v>27</v>
      </c>
      <c r="Q8750" s="37"/>
      <c r="R8750" s="37"/>
      <c r="S8750" s="38">
        <v>0</v>
      </c>
      <c r="T8750" s="29">
        <f t="shared" si="136"/>
        <v>0</v>
      </c>
    </row>
    <row r="8751" spans="2:20" s="15" customFormat="1" ht="30" x14ac:dyDescent="0.25">
      <c r="B8751" t="s">
        <v>1227</v>
      </c>
      <c r="C8751" t="s">
        <v>29</v>
      </c>
      <c r="D8751" s="15" t="s">
        <v>972</v>
      </c>
      <c r="E8751" s="15" t="s">
        <v>182</v>
      </c>
      <c r="F8751" s="15" t="s">
        <v>183</v>
      </c>
      <c r="G8751" s="15" t="s">
        <v>194</v>
      </c>
      <c r="H8751" s="16" t="s">
        <v>30</v>
      </c>
      <c r="I8751" s="15">
        <v>11082</v>
      </c>
      <c r="J8751" t="s">
        <v>903</v>
      </c>
      <c r="K8751" t="s">
        <v>56</v>
      </c>
      <c r="L8751" s="16" t="s">
        <v>904</v>
      </c>
      <c r="M8751" t="s">
        <v>31</v>
      </c>
      <c r="N8751" t="s">
        <v>31</v>
      </c>
      <c r="O8751" s="37" t="s">
        <v>41</v>
      </c>
      <c r="P8751" s="37">
        <v>15.5</v>
      </c>
      <c r="Q8751" s="37"/>
      <c r="R8751" s="37"/>
      <c r="S8751" s="38">
        <v>0</v>
      </c>
      <c r="T8751" s="29">
        <f t="shared" si="136"/>
        <v>0</v>
      </c>
    </row>
    <row r="8752" spans="2:20" s="15" customFormat="1" ht="30" x14ac:dyDescent="0.25">
      <c r="B8752" t="s">
        <v>1227</v>
      </c>
      <c r="C8752" t="s">
        <v>29</v>
      </c>
      <c r="D8752" s="15" t="s">
        <v>972</v>
      </c>
      <c r="E8752" s="15" t="s">
        <v>182</v>
      </c>
      <c r="F8752" s="15" t="s">
        <v>183</v>
      </c>
      <c r="G8752" s="15" t="s">
        <v>194</v>
      </c>
      <c r="H8752" s="16" t="s">
        <v>30</v>
      </c>
      <c r="I8752" s="15">
        <v>11083</v>
      </c>
      <c r="J8752" t="s">
        <v>213</v>
      </c>
      <c r="K8752" t="s">
        <v>56</v>
      </c>
      <c r="L8752" s="16" t="s">
        <v>214</v>
      </c>
      <c r="M8752" t="s">
        <v>31</v>
      </c>
      <c r="N8752" t="s">
        <v>31</v>
      </c>
      <c r="O8752" s="37" t="s">
        <v>41</v>
      </c>
      <c r="P8752" s="37">
        <v>15</v>
      </c>
      <c r="Q8752" s="37"/>
      <c r="R8752" s="37"/>
      <c r="S8752" s="38">
        <v>0</v>
      </c>
      <c r="T8752" s="29">
        <f t="shared" si="136"/>
        <v>0</v>
      </c>
    </row>
    <row r="8753" spans="2:20" s="15" customFormat="1" ht="30" x14ac:dyDescent="0.25">
      <c r="B8753" t="s">
        <v>1227</v>
      </c>
      <c r="C8753" t="s">
        <v>29</v>
      </c>
      <c r="D8753" s="15" t="s">
        <v>972</v>
      </c>
      <c r="E8753" s="15" t="s">
        <v>182</v>
      </c>
      <c r="F8753" s="15" t="s">
        <v>183</v>
      </c>
      <c r="G8753" s="15" t="s">
        <v>194</v>
      </c>
      <c r="H8753" s="16" t="s">
        <v>30</v>
      </c>
      <c r="I8753" s="15">
        <v>11084</v>
      </c>
      <c r="J8753" t="s">
        <v>215</v>
      </c>
      <c r="K8753" t="s">
        <v>56</v>
      </c>
      <c r="L8753" s="16" t="s">
        <v>216</v>
      </c>
      <c r="M8753" t="s">
        <v>31</v>
      </c>
      <c r="N8753" t="s">
        <v>31</v>
      </c>
      <c r="O8753" s="37" t="s">
        <v>41</v>
      </c>
      <c r="P8753" s="37">
        <v>17.5</v>
      </c>
      <c r="Q8753" s="37"/>
      <c r="R8753" s="37"/>
      <c r="S8753" s="38">
        <v>0</v>
      </c>
      <c r="T8753" s="29">
        <f t="shared" si="136"/>
        <v>0</v>
      </c>
    </row>
    <row r="8754" spans="2:20" s="15" customFormat="1" ht="45" x14ac:dyDescent="0.25">
      <c r="B8754" t="s">
        <v>1227</v>
      </c>
      <c r="C8754" t="s">
        <v>29</v>
      </c>
      <c r="D8754" s="15" t="s">
        <v>972</v>
      </c>
      <c r="E8754" s="15" t="s">
        <v>182</v>
      </c>
      <c r="F8754" s="15" t="s">
        <v>183</v>
      </c>
      <c r="G8754" s="15" t="s">
        <v>194</v>
      </c>
      <c r="H8754" s="16" t="s">
        <v>30</v>
      </c>
      <c r="I8754" s="15">
        <v>11085</v>
      </c>
      <c r="J8754" t="s">
        <v>217</v>
      </c>
      <c r="K8754" t="s">
        <v>56</v>
      </c>
      <c r="L8754" s="16" t="s">
        <v>218</v>
      </c>
      <c r="M8754" t="s">
        <v>31</v>
      </c>
      <c r="N8754" t="s">
        <v>31</v>
      </c>
      <c r="O8754" s="37" t="s">
        <v>34</v>
      </c>
      <c r="P8754" s="37">
        <v>8</v>
      </c>
      <c r="Q8754" s="37"/>
      <c r="R8754" s="37"/>
      <c r="S8754" s="38">
        <v>0</v>
      </c>
      <c r="T8754" s="29">
        <f t="shared" si="136"/>
        <v>0</v>
      </c>
    </row>
    <row r="8755" spans="2:20" s="15" customFormat="1" ht="30" x14ac:dyDescent="0.25">
      <c r="B8755" t="s">
        <v>1227</v>
      </c>
      <c r="C8755" t="s">
        <v>29</v>
      </c>
      <c r="D8755" s="15" t="s">
        <v>972</v>
      </c>
      <c r="E8755" s="15" t="s">
        <v>182</v>
      </c>
      <c r="F8755" s="15" t="s">
        <v>183</v>
      </c>
      <c r="G8755" s="15" t="s">
        <v>194</v>
      </c>
      <c r="H8755" s="16" t="s">
        <v>30</v>
      </c>
      <c r="I8755" s="15">
        <v>11086</v>
      </c>
      <c r="J8755" t="s">
        <v>219</v>
      </c>
      <c r="K8755" t="s">
        <v>56</v>
      </c>
      <c r="L8755" s="16" t="s">
        <v>220</v>
      </c>
      <c r="M8755" t="s">
        <v>31</v>
      </c>
      <c r="N8755" t="s">
        <v>31</v>
      </c>
      <c r="O8755" s="37" t="s">
        <v>34</v>
      </c>
      <c r="P8755" s="37">
        <v>18.5</v>
      </c>
      <c r="Q8755" s="37"/>
      <c r="R8755" s="37"/>
      <c r="S8755" s="38">
        <v>0</v>
      </c>
      <c r="T8755" s="29">
        <f t="shared" si="136"/>
        <v>0</v>
      </c>
    </row>
    <row r="8756" spans="2:20" s="15" customFormat="1" ht="30" x14ac:dyDescent="0.25">
      <c r="B8756" t="s">
        <v>1227</v>
      </c>
      <c r="C8756" t="s">
        <v>29</v>
      </c>
      <c r="D8756" s="15" t="s">
        <v>972</v>
      </c>
      <c r="E8756" s="15" t="s">
        <v>182</v>
      </c>
      <c r="F8756" s="15" t="s">
        <v>183</v>
      </c>
      <c r="G8756" s="15" t="s">
        <v>194</v>
      </c>
      <c r="H8756" s="16" t="s">
        <v>30</v>
      </c>
      <c r="I8756" s="15">
        <v>11087</v>
      </c>
      <c r="J8756" t="s">
        <v>747</v>
      </c>
      <c r="K8756" t="s">
        <v>56</v>
      </c>
      <c r="L8756" s="16" t="s">
        <v>748</v>
      </c>
      <c r="M8756" t="s">
        <v>31</v>
      </c>
      <c r="N8756" t="s">
        <v>31</v>
      </c>
      <c r="O8756" s="37" t="s">
        <v>34</v>
      </c>
      <c r="P8756" s="37">
        <v>5.5</v>
      </c>
      <c r="Q8756" s="37"/>
      <c r="R8756" s="37"/>
      <c r="S8756" s="38">
        <v>0</v>
      </c>
      <c r="T8756" s="29">
        <f t="shared" si="136"/>
        <v>0</v>
      </c>
    </row>
    <row r="8757" spans="2:20" s="15" customFormat="1" ht="30" x14ac:dyDescent="0.25">
      <c r="B8757" t="s">
        <v>1227</v>
      </c>
      <c r="C8757" t="s">
        <v>29</v>
      </c>
      <c r="D8757" s="15" t="s">
        <v>972</v>
      </c>
      <c r="E8757" s="15" t="s">
        <v>182</v>
      </c>
      <c r="F8757" s="15" t="s">
        <v>183</v>
      </c>
      <c r="G8757" s="15" t="s">
        <v>194</v>
      </c>
      <c r="H8757" s="16" t="s">
        <v>30</v>
      </c>
      <c r="I8757" s="15">
        <v>11089</v>
      </c>
      <c r="J8757" t="s">
        <v>24</v>
      </c>
      <c r="K8757" t="s">
        <v>56</v>
      </c>
      <c r="L8757" s="16" t="s">
        <v>751</v>
      </c>
      <c r="M8757" t="s">
        <v>31</v>
      </c>
      <c r="N8757" t="s">
        <v>31</v>
      </c>
      <c r="O8757" s="37" t="s">
        <v>40</v>
      </c>
      <c r="P8757" s="37">
        <v>1</v>
      </c>
      <c r="Q8757" s="37"/>
      <c r="R8757" s="37"/>
      <c r="S8757" s="38">
        <v>0</v>
      </c>
      <c r="T8757" s="29">
        <f t="shared" si="136"/>
        <v>0</v>
      </c>
    </row>
    <row r="8758" spans="2:20" s="15" customFormat="1" ht="30" x14ac:dyDescent="0.25">
      <c r="B8758" t="s">
        <v>1227</v>
      </c>
      <c r="C8758" t="s">
        <v>29</v>
      </c>
      <c r="D8758" s="15" t="s">
        <v>972</v>
      </c>
      <c r="E8758" s="15" t="s">
        <v>182</v>
      </c>
      <c r="F8758" s="15" t="s">
        <v>183</v>
      </c>
      <c r="G8758" s="15" t="s">
        <v>194</v>
      </c>
      <c r="H8758" s="16" t="s">
        <v>30</v>
      </c>
      <c r="I8758" s="15">
        <v>11090</v>
      </c>
      <c r="J8758" t="s">
        <v>704</v>
      </c>
      <c r="K8758" t="s">
        <v>56</v>
      </c>
      <c r="L8758" s="16" t="s">
        <v>705</v>
      </c>
      <c r="M8758" t="s">
        <v>31</v>
      </c>
      <c r="N8758" t="s">
        <v>31</v>
      </c>
      <c r="O8758" s="37" t="s">
        <v>40</v>
      </c>
      <c r="P8758" s="37">
        <v>1</v>
      </c>
      <c r="Q8758" s="37"/>
      <c r="R8758" s="37"/>
      <c r="S8758" s="38">
        <v>0</v>
      </c>
      <c r="T8758" s="29">
        <f t="shared" si="136"/>
        <v>0</v>
      </c>
    </row>
    <row r="8759" spans="2:20" s="15" customFormat="1" ht="30" x14ac:dyDescent="0.25">
      <c r="B8759" t="s">
        <v>1227</v>
      </c>
      <c r="C8759" t="s">
        <v>29</v>
      </c>
      <c r="D8759" s="15" t="s">
        <v>972</v>
      </c>
      <c r="E8759" s="15" t="s">
        <v>182</v>
      </c>
      <c r="F8759" s="15" t="s">
        <v>183</v>
      </c>
      <c r="G8759" s="15" t="s">
        <v>194</v>
      </c>
      <c r="H8759" s="16" t="s">
        <v>30</v>
      </c>
      <c r="I8759" s="15">
        <v>11091</v>
      </c>
      <c r="J8759" t="s">
        <v>706</v>
      </c>
      <c r="K8759" t="s">
        <v>56</v>
      </c>
      <c r="L8759" s="16" t="s">
        <v>707</v>
      </c>
      <c r="M8759" t="s">
        <v>31</v>
      </c>
      <c r="N8759" t="s">
        <v>31</v>
      </c>
      <c r="O8759" s="37" t="s">
        <v>40</v>
      </c>
      <c r="P8759" s="37">
        <v>3</v>
      </c>
      <c r="Q8759" s="37"/>
      <c r="R8759" s="37"/>
      <c r="S8759" s="38">
        <v>0</v>
      </c>
      <c r="T8759" s="29">
        <f t="shared" si="136"/>
        <v>0</v>
      </c>
    </row>
    <row r="8760" spans="2:20" s="15" customFormat="1" x14ac:dyDescent="0.25">
      <c r="B8760" t="s">
        <v>1227</v>
      </c>
      <c r="C8760" t="s">
        <v>29</v>
      </c>
      <c r="D8760" s="15" t="s">
        <v>972</v>
      </c>
      <c r="E8760" s="15" t="s">
        <v>182</v>
      </c>
      <c r="F8760" s="15" t="s">
        <v>183</v>
      </c>
      <c r="G8760" s="15" t="s">
        <v>194</v>
      </c>
      <c r="H8760" s="16" t="s">
        <v>30</v>
      </c>
      <c r="I8760" s="15">
        <v>11092</v>
      </c>
      <c r="J8760" t="s">
        <v>25</v>
      </c>
      <c r="K8760" t="s">
        <v>56</v>
      </c>
      <c r="L8760" s="16" t="s">
        <v>253</v>
      </c>
      <c r="M8760" t="s">
        <v>31</v>
      </c>
      <c r="N8760" t="s">
        <v>31</v>
      </c>
      <c r="O8760" s="37" t="s">
        <v>40</v>
      </c>
      <c r="P8760" s="37">
        <v>1</v>
      </c>
      <c r="Q8760" s="37"/>
      <c r="R8760" s="37"/>
      <c r="S8760" s="38">
        <v>0</v>
      </c>
      <c r="T8760" s="29">
        <f t="shared" si="136"/>
        <v>0</v>
      </c>
    </row>
    <row r="8761" spans="2:20" s="15" customFormat="1" ht="30" x14ac:dyDescent="0.25">
      <c r="B8761" t="s">
        <v>1227</v>
      </c>
      <c r="C8761" t="s">
        <v>29</v>
      </c>
      <c r="D8761" s="15" t="s">
        <v>972</v>
      </c>
      <c r="E8761" s="15" t="s">
        <v>182</v>
      </c>
      <c r="F8761" s="15" t="s">
        <v>183</v>
      </c>
      <c r="G8761" s="15" t="s">
        <v>194</v>
      </c>
      <c r="H8761" s="16" t="s">
        <v>30</v>
      </c>
      <c r="I8761" s="15">
        <v>11094</v>
      </c>
      <c r="J8761" t="s">
        <v>51</v>
      </c>
      <c r="K8761" t="s">
        <v>56</v>
      </c>
      <c r="L8761" s="16" t="s">
        <v>254</v>
      </c>
      <c r="M8761" t="s">
        <v>31</v>
      </c>
      <c r="N8761" t="s">
        <v>31</v>
      </c>
      <c r="O8761" s="37" t="s">
        <v>40</v>
      </c>
      <c r="P8761" s="37">
        <v>1</v>
      </c>
      <c r="Q8761" s="37"/>
      <c r="R8761" s="37"/>
      <c r="S8761" s="38">
        <v>0</v>
      </c>
      <c r="T8761" s="29">
        <f t="shared" si="136"/>
        <v>0</v>
      </c>
    </row>
    <row r="8762" spans="2:20" s="15" customFormat="1" ht="30" x14ac:dyDescent="0.25">
      <c r="B8762" t="s">
        <v>1227</v>
      </c>
      <c r="C8762" t="s">
        <v>29</v>
      </c>
      <c r="D8762" s="15" t="s">
        <v>972</v>
      </c>
      <c r="E8762" s="15" t="s">
        <v>182</v>
      </c>
      <c r="F8762" s="15" t="s">
        <v>183</v>
      </c>
      <c r="G8762" s="15" t="s">
        <v>194</v>
      </c>
      <c r="H8762" s="16" t="s">
        <v>30</v>
      </c>
      <c r="I8762" s="15">
        <v>11095</v>
      </c>
      <c r="J8762" t="s">
        <v>230</v>
      </c>
      <c r="K8762" t="s">
        <v>56</v>
      </c>
      <c r="L8762" s="16" t="s">
        <v>231</v>
      </c>
      <c r="M8762" t="s">
        <v>31</v>
      </c>
      <c r="N8762" t="s">
        <v>31</v>
      </c>
      <c r="O8762" s="37" t="s">
        <v>40</v>
      </c>
      <c r="P8762" s="37">
        <v>5</v>
      </c>
      <c r="Q8762" s="37"/>
      <c r="R8762" s="37"/>
      <c r="S8762" s="38">
        <v>0</v>
      </c>
      <c r="T8762" s="29">
        <f t="shared" si="136"/>
        <v>0</v>
      </c>
    </row>
    <row r="8763" spans="2:20" s="15" customFormat="1" ht="30" x14ac:dyDescent="0.25">
      <c r="B8763" t="s">
        <v>1227</v>
      </c>
      <c r="C8763" t="s">
        <v>29</v>
      </c>
      <c r="D8763" s="15" t="s">
        <v>972</v>
      </c>
      <c r="E8763" s="15" t="s">
        <v>182</v>
      </c>
      <c r="F8763" s="15" t="s">
        <v>183</v>
      </c>
      <c r="G8763" s="15" t="s">
        <v>194</v>
      </c>
      <c r="H8763" s="16" t="s">
        <v>30</v>
      </c>
      <c r="I8763" s="15">
        <v>11096</v>
      </c>
      <c r="J8763" t="s">
        <v>232</v>
      </c>
      <c r="K8763" t="s">
        <v>56</v>
      </c>
      <c r="L8763" s="16" t="s">
        <v>233</v>
      </c>
      <c r="M8763" t="s">
        <v>31</v>
      </c>
      <c r="N8763" t="s">
        <v>31</v>
      </c>
      <c r="O8763" s="37" t="s">
        <v>40</v>
      </c>
      <c r="P8763" s="37">
        <v>2</v>
      </c>
      <c r="Q8763" s="37"/>
      <c r="R8763" s="37"/>
      <c r="S8763" s="38">
        <v>0</v>
      </c>
      <c r="T8763" s="29">
        <f t="shared" si="136"/>
        <v>0</v>
      </c>
    </row>
    <row r="8764" spans="2:20" s="15" customFormat="1" ht="30" x14ac:dyDescent="0.25">
      <c r="B8764" t="s">
        <v>1227</v>
      </c>
      <c r="C8764" t="s">
        <v>29</v>
      </c>
      <c r="D8764" s="15" t="s">
        <v>972</v>
      </c>
      <c r="E8764" s="15" t="s">
        <v>182</v>
      </c>
      <c r="F8764" s="15" t="s">
        <v>183</v>
      </c>
      <c r="G8764" s="15" t="s">
        <v>194</v>
      </c>
      <c r="H8764" s="16" t="s">
        <v>30</v>
      </c>
      <c r="I8764" s="15">
        <v>11097</v>
      </c>
      <c r="J8764" t="s">
        <v>234</v>
      </c>
      <c r="K8764" t="s">
        <v>56</v>
      </c>
      <c r="L8764" s="16" t="s">
        <v>235</v>
      </c>
      <c r="M8764" t="s">
        <v>31</v>
      </c>
      <c r="N8764" t="s">
        <v>31</v>
      </c>
      <c r="O8764" s="37" t="s">
        <v>40</v>
      </c>
      <c r="P8764" s="37">
        <v>1</v>
      </c>
      <c r="Q8764" s="37"/>
      <c r="R8764" s="37"/>
      <c r="S8764" s="38">
        <v>0</v>
      </c>
      <c r="T8764" s="29">
        <f t="shared" si="136"/>
        <v>0</v>
      </c>
    </row>
    <row r="8765" spans="2:20" s="15" customFormat="1" ht="30" x14ac:dyDescent="0.25">
      <c r="B8765" t="s">
        <v>1227</v>
      </c>
      <c r="C8765" t="s">
        <v>29</v>
      </c>
      <c r="D8765" s="15" t="s">
        <v>972</v>
      </c>
      <c r="E8765" s="15" t="s">
        <v>182</v>
      </c>
      <c r="F8765" s="15" t="s">
        <v>183</v>
      </c>
      <c r="G8765" s="15" t="s">
        <v>194</v>
      </c>
      <c r="H8765" s="16" t="s">
        <v>30</v>
      </c>
      <c r="I8765" s="15">
        <v>11098</v>
      </c>
      <c r="J8765" t="s">
        <v>236</v>
      </c>
      <c r="K8765" t="s">
        <v>56</v>
      </c>
      <c r="L8765" s="16" t="s">
        <v>237</v>
      </c>
      <c r="M8765" t="s">
        <v>31</v>
      </c>
      <c r="N8765" t="s">
        <v>31</v>
      </c>
      <c r="O8765" s="37" t="s">
        <v>40</v>
      </c>
      <c r="P8765" s="37">
        <v>5</v>
      </c>
      <c r="Q8765" s="37"/>
      <c r="R8765" s="37"/>
      <c r="S8765" s="38">
        <v>0</v>
      </c>
      <c r="T8765" s="29">
        <f t="shared" si="136"/>
        <v>0</v>
      </c>
    </row>
    <row r="8766" spans="2:20" s="15" customFormat="1" ht="30" x14ac:dyDescent="0.25">
      <c r="B8766" t="s">
        <v>1227</v>
      </c>
      <c r="C8766" t="s">
        <v>29</v>
      </c>
      <c r="D8766" s="15" t="s">
        <v>972</v>
      </c>
      <c r="E8766" s="15" t="s">
        <v>182</v>
      </c>
      <c r="F8766" s="15" t="s">
        <v>183</v>
      </c>
      <c r="G8766" s="15" t="s">
        <v>194</v>
      </c>
      <c r="H8766" s="16" t="s">
        <v>30</v>
      </c>
      <c r="I8766" s="15">
        <v>11099</v>
      </c>
      <c r="J8766" t="s">
        <v>979</v>
      </c>
      <c r="K8766" t="s">
        <v>56</v>
      </c>
      <c r="L8766" s="16" t="s">
        <v>980</v>
      </c>
      <c r="M8766" t="s">
        <v>31</v>
      </c>
      <c r="N8766" t="s">
        <v>31</v>
      </c>
      <c r="O8766" s="37" t="s">
        <v>40</v>
      </c>
      <c r="P8766" s="37">
        <v>2</v>
      </c>
      <c r="Q8766" s="37"/>
      <c r="R8766" s="37"/>
      <c r="S8766" s="38">
        <v>0</v>
      </c>
      <c r="T8766" s="29">
        <f t="shared" si="136"/>
        <v>0</v>
      </c>
    </row>
    <row r="8767" spans="2:20" s="15" customFormat="1" ht="30" x14ac:dyDescent="0.25">
      <c r="B8767" t="s">
        <v>1227</v>
      </c>
      <c r="C8767" t="s">
        <v>29</v>
      </c>
      <c r="D8767" s="15" t="s">
        <v>972</v>
      </c>
      <c r="E8767" s="15" t="s">
        <v>182</v>
      </c>
      <c r="F8767" s="15" t="s">
        <v>183</v>
      </c>
      <c r="G8767" s="15" t="s">
        <v>194</v>
      </c>
      <c r="H8767" s="16" t="s">
        <v>30</v>
      </c>
      <c r="I8767" s="15">
        <v>11100</v>
      </c>
      <c r="J8767" t="s">
        <v>907</v>
      </c>
      <c r="K8767" t="s">
        <v>56</v>
      </c>
      <c r="L8767" s="16" t="s">
        <v>908</v>
      </c>
      <c r="M8767" t="s">
        <v>31</v>
      </c>
      <c r="N8767" t="s">
        <v>31</v>
      </c>
      <c r="O8767" s="37" t="s">
        <v>40</v>
      </c>
      <c r="P8767" s="37">
        <v>2</v>
      </c>
      <c r="Q8767" s="37"/>
      <c r="R8767" s="37"/>
      <c r="S8767" s="38">
        <v>0</v>
      </c>
      <c r="T8767" s="29">
        <f t="shared" si="136"/>
        <v>0</v>
      </c>
    </row>
    <row r="8768" spans="2:20" s="15" customFormat="1" ht="30" x14ac:dyDescent="0.25">
      <c r="B8768" t="s">
        <v>1227</v>
      </c>
      <c r="C8768" t="s">
        <v>29</v>
      </c>
      <c r="D8768" s="15" t="s">
        <v>972</v>
      </c>
      <c r="E8768" s="15" t="s">
        <v>182</v>
      </c>
      <c r="F8768" s="15" t="s">
        <v>183</v>
      </c>
      <c r="G8768" s="15" t="s">
        <v>194</v>
      </c>
      <c r="H8768" s="16" t="s">
        <v>30</v>
      </c>
      <c r="I8768" s="15">
        <v>11101</v>
      </c>
      <c r="J8768" t="s">
        <v>909</v>
      </c>
      <c r="K8768" t="s">
        <v>56</v>
      </c>
      <c r="L8768" s="16" t="s">
        <v>910</v>
      </c>
      <c r="M8768" t="s">
        <v>31</v>
      </c>
      <c r="N8768" t="s">
        <v>31</v>
      </c>
      <c r="O8768" s="37" t="s">
        <v>40</v>
      </c>
      <c r="P8768" s="37">
        <v>2</v>
      </c>
      <c r="Q8768" s="37"/>
      <c r="R8768" s="37"/>
      <c r="S8768" s="38">
        <v>0</v>
      </c>
      <c r="T8768" s="29">
        <f t="shared" si="136"/>
        <v>0</v>
      </c>
    </row>
    <row r="8769" spans="2:20" s="15" customFormat="1" ht="30" x14ac:dyDescent="0.25">
      <c r="B8769" t="s">
        <v>1227</v>
      </c>
      <c r="C8769" t="s">
        <v>29</v>
      </c>
      <c r="D8769" s="15" t="s">
        <v>972</v>
      </c>
      <c r="E8769" s="15" t="s">
        <v>182</v>
      </c>
      <c r="F8769" s="15" t="s">
        <v>183</v>
      </c>
      <c r="G8769" s="15" t="s">
        <v>194</v>
      </c>
      <c r="H8769" s="16" t="s">
        <v>30</v>
      </c>
      <c r="I8769" s="15">
        <v>11102</v>
      </c>
      <c r="J8769" t="s">
        <v>911</v>
      </c>
      <c r="K8769" t="s">
        <v>56</v>
      </c>
      <c r="L8769" s="16" t="s">
        <v>912</v>
      </c>
      <c r="M8769" t="s">
        <v>31</v>
      </c>
      <c r="N8769" t="s">
        <v>31</v>
      </c>
      <c r="O8769" s="37" t="s">
        <v>40</v>
      </c>
      <c r="P8769" s="37">
        <v>1</v>
      </c>
      <c r="Q8769" s="37"/>
      <c r="R8769" s="37"/>
      <c r="S8769" s="38">
        <v>0</v>
      </c>
      <c r="T8769" s="29">
        <f t="shared" si="136"/>
        <v>0</v>
      </c>
    </row>
    <row r="8770" spans="2:20" s="15" customFormat="1" ht="30" x14ac:dyDescent="0.25">
      <c r="B8770" t="s">
        <v>1227</v>
      </c>
      <c r="C8770" t="s">
        <v>29</v>
      </c>
      <c r="D8770" s="15" t="s">
        <v>972</v>
      </c>
      <c r="E8770" s="15" t="s">
        <v>182</v>
      </c>
      <c r="F8770" s="15" t="s">
        <v>183</v>
      </c>
      <c r="G8770" s="15" t="s">
        <v>194</v>
      </c>
      <c r="H8770" s="16" t="s">
        <v>30</v>
      </c>
      <c r="I8770" s="15">
        <v>11103</v>
      </c>
      <c r="J8770" t="s">
        <v>913</v>
      </c>
      <c r="K8770" t="s">
        <v>56</v>
      </c>
      <c r="L8770" s="16" t="s">
        <v>914</v>
      </c>
      <c r="M8770" t="s">
        <v>31</v>
      </c>
      <c r="N8770" t="s">
        <v>31</v>
      </c>
      <c r="O8770" s="37" t="s">
        <v>40</v>
      </c>
      <c r="P8770" s="37">
        <v>1</v>
      </c>
      <c r="Q8770" s="37"/>
      <c r="R8770" s="37"/>
      <c r="S8770" s="38">
        <v>0</v>
      </c>
      <c r="T8770" s="29">
        <f t="shared" si="136"/>
        <v>0</v>
      </c>
    </row>
    <row r="8771" spans="2:20" s="15" customFormat="1" x14ac:dyDescent="0.25">
      <c r="B8771" t="s">
        <v>1227</v>
      </c>
      <c r="C8771" t="s">
        <v>29</v>
      </c>
      <c r="D8771" s="15" t="s">
        <v>972</v>
      </c>
      <c r="E8771" s="15" t="s">
        <v>182</v>
      </c>
      <c r="F8771" s="15" t="s">
        <v>183</v>
      </c>
      <c r="G8771" s="15" t="s">
        <v>194</v>
      </c>
      <c r="H8771" s="16" t="s">
        <v>30</v>
      </c>
      <c r="I8771" s="15">
        <v>11104</v>
      </c>
      <c r="J8771" t="s">
        <v>713</v>
      </c>
      <c r="K8771" t="s">
        <v>56</v>
      </c>
      <c r="L8771" s="16" t="s">
        <v>714</v>
      </c>
      <c r="M8771" t="s">
        <v>31</v>
      </c>
      <c r="N8771" t="s">
        <v>31</v>
      </c>
      <c r="O8771" s="37" t="s">
        <v>40</v>
      </c>
      <c r="P8771" s="37">
        <v>1</v>
      </c>
      <c r="Q8771" s="37"/>
      <c r="R8771" s="37"/>
      <c r="S8771" s="38">
        <v>0</v>
      </c>
      <c r="T8771" s="29">
        <f t="shared" si="136"/>
        <v>0</v>
      </c>
    </row>
    <row r="8772" spans="2:20" s="15" customFormat="1" x14ac:dyDescent="0.25">
      <c r="B8772" t="s">
        <v>1227</v>
      </c>
      <c r="C8772" t="s">
        <v>29</v>
      </c>
      <c r="D8772" s="15" t="s">
        <v>972</v>
      </c>
      <c r="E8772" s="15" t="s">
        <v>182</v>
      </c>
      <c r="F8772" s="15" t="s">
        <v>183</v>
      </c>
      <c r="G8772" s="15" t="s">
        <v>194</v>
      </c>
      <c r="H8772" s="16" t="s">
        <v>30</v>
      </c>
      <c r="I8772" s="15">
        <v>11105</v>
      </c>
      <c r="J8772" t="s">
        <v>969</v>
      </c>
      <c r="K8772" t="s">
        <v>56</v>
      </c>
      <c r="L8772" s="16" t="s">
        <v>970</v>
      </c>
      <c r="M8772" t="s">
        <v>31</v>
      </c>
      <c r="N8772" t="s">
        <v>31</v>
      </c>
      <c r="O8772" s="37" t="s">
        <v>40</v>
      </c>
      <c r="P8772" s="37">
        <v>1</v>
      </c>
      <c r="Q8772" s="37"/>
      <c r="R8772" s="37"/>
      <c r="S8772" s="38">
        <v>0</v>
      </c>
      <c r="T8772" s="29">
        <f t="shared" si="136"/>
        <v>0</v>
      </c>
    </row>
    <row r="8773" spans="2:20" s="15" customFormat="1" x14ac:dyDescent="0.25">
      <c r="B8773" t="s">
        <v>1227</v>
      </c>
      <c r="C8773" t="s">
        <v>29</v>
      </c>
      <c r="D8773" s="15" t="s">
        <v>972</v>
      </c>
      <c r="E8773" s="15" t="s">
        <v>182</v>
      </c>
      <c r="F8773" s="15" t="s">
        <v>183</v>
      </c>
      <c r="G8773" s="15" t="s">
        <v>194</v>
      </c>
      <c r="H8773" s="16" t="s">
        <v>30</v>
      </c>
      <c r="I8773" s="15">
        <v>11106</v>
      </c>
      <c r="J8773" t="s">
        <v>981</v>
      </c>
      <c r="K8773" t="s">
        <v>56</v>
      </c>
      <c r="L8773" s="16" t="s">
        <v>982</v>
      </c>
      <c r="M8773" t="s">
        <v>31</v>
      </c>
      <c r="N8773" t="s">
        <v>31</v>
      </c>
      <c r="O8773" s="37" t="s">
        <v>40</v>
      </c>
      <c r="P8773" s="37">
        <v>1</v>
      </c>
      <c r="Q8773" s="37"/>
      <c r="R8773" s="37"/>
      <c r="S8773" s="38">
        <v>0</v>
      </c>
      <c r="T8773" s="29">
        <f t="shared" si="136"/>
        <v>0</v>
      </c>
    </row>
    <row r="8774" spans="2:20" x14ac:dyDescent="0.25">
      <c r="B8774" t="s">
        <v>1227</v>
      </c>
      <c r="C8774" t="s">
        <v>29</v>
      </c>
      <c r="D8774" t="s">
        <v>526</v>
      </c>
      <c r="E8774" t="s">
        <v>55</v>
      </c>
      <c r="F8774" t="s">
        <v>35</v>
      </c>
      <c r="G8774" t="s">
        <v>42</v>
      </c>
      <c r="H8774" s="13" t="s">
        <v>33</v>
      </c>
      <c r="I8774">
        <v>5107</v>
      </c>
      <c r="J8774">
        <v>1</v>
      </c>
      <c r="K8774" t="s">
        <v>56</v>
      </c>
      <c r="L8774" s="13" t="s">
        <v>983</v>
      </c>
      <c r="M8774" t="s">
        <v>31</v>
      </c>
      <c r="N8774" t="s">
        <v>31</v>
      </c>
      <c r="O8774" s="28" t="s">
        <v>40</v>
      </c>
      <c r="P8774" s="28">
        <v>3</v>
      </c>
      <c r="Q8774" s="28"/>
      <c r="R8774" s="28"/>
      <c r="S8774" s="29">
        <v>140</v>
      </c>
      <c r="T8774" s="29">
        <f t="shared" si="136"/>
        <v>420</v>
      </c>
    </row>
    <row r="8775" spans="2:20" x14ac:dyDescent="0.25">
      <c r="B8775" t="s">
        <v>1227</v>
      </c>
      <c r="C8775" t="s">
        <v>29</v>
      </c>
      <c r="D8775" t="s">
        <v>526</v>
      </c>
      <c r="E8775" t="s">
        <v>55</v>
      </c>
      <c r="F8775" t="s">
        <v>35</v>
      </c>
      <c r="G8775" t="s">
        <v>42</v>
      </c>
      <c r="H8775" s="13" t="s">
        <v>33</v>
      </c>
      <c r="I8775">
        <v>5108</v>
      </c>
      <c r="J8775">
        <v>2</v>
      </c>
      <c r="K8775" t="s">
        <v>56</v>
      </c>
      <c r="L8775" s="13" t="s">
        <v>984</v>
      </c>
      <c r="M8775" t="s">
        <v>31</v>
      </c>
      <c r="N8775" t="s">
        <v>31</v>
      </c>
      <c r="O8775" s="28" t="s">
        <v>985</v>
      </c>
      <c r="P8775" s="28">
        <v>1</v>
      </c>
      <c r="Q8775" s="28"/>
      <c r="R8775" s="28"/>
      <c r="S8775" s="29">
        <v>500</v>
      </c>
      <c r="T8775" s="29">
        <f t="shared" si="136"/>
        <v>500</v>
      </c>
    </row>
    <row r="8776" spans="2:20" x14ac:dyDescent="0.25">
      <c r="B8776" t="s">
        <v>1227</v>
      </c>
      <c r="C8776" t="s">
        <v>29</v>
      </c>
      <c r="D8776" t="s">
        <v>526</v>
      </c>
      <c r="E8776" t="s">
        <v>55</v>
      </c>
      <c r="F8776" t="s">
        <v>35</v>
      </c>
      <c r="G8776" t="s">
        <v>42</v>
      </c>
      <c r="H8776" s="13" t="s">
        <v>70</v>
      </c>
      <c r="I8776">
        <v>5119</v>
      </c>
      <c r="J8776">
        <v>19</v>
      </c>
      <c r="K8776" t="s">
        <v>56</v>
      </c>
      <c r="L8776" s="17" t="s">
        <v>71</v>
      </c>
      <c r="M8776" s="23" t="s">
        <v>31</v>
      </c>
      <c r="N8776" s="23" t="s">
        <v>31</v>
      </c>
      <c r="O8776" s="34" t="s">
        <v>32</v>
      </c>
      <c r="P8776" s="34">
        <v>5.2</v>
      </c>
      <c r="Q8776" s="34"/>
      <c r="R8776" s="34"/>
      <c r="S8776" s="35">
        <v>0</v>
      </c>
      <c r="T8776" s="35">
        <f t="shared" ref="T8776:T8839" si="137">P8776*S8776</f>
        <v>0</v>
      </c>
    </row>
    <row r="8777" spans="2:20" ht="75" x14ac:dyDescent="0.25">
      <c r="B8777" t="s">
        <v>1227</v>
      </c>
      <c r="C8777" t="s">
        <v>29</v>
      </c>
      <c r="D8777" t="s">
        <v>526</v>
      </c>
      <c r="E8777" t="s">
        <v>55</v>
      </c>
      <c r="F8777" t="s">
        <v>35</v>
      </c>
      <c r="G8777" t="s">
        <v>42</v>
      </c>
      <c r="H8777" s="13" t="s">
        <v>81</v>
      </c>
      <c r="I8777">
        <v>5097</v>
      </c>
      <c r="J8777">
        <v>1</v>
      </c>
      <c r="K8777" t="s">
        <v>56</v>
      </c>
      <c r="L8777" s="13" t="s">
        <v>800</v>
      </c>
      <c r="M8777" t="s">
        <v>31</v>
      </c>
      <c r="N8777" t="s">
        <v>31</v>
      </c>
      <c r="O8777" s="28" t="s">
        <v>40</v>
      </c>
      <c r="P8777" s="28">
        <v>5</v>
      </c>
      <c r="Q8777" s="28"/>
      <c r="R8777" s="28"/>
      <c r="S8777" s="29">
        <v>200</v>
      </c>
      <c r="T8777" s="29">
        <f t="shared" si="137"/>
        <v>1000</v>
      </c>
    </row>
    <row r="8778" spans="2:20" ht="75" x14ac:dyDescent="0.25">
      <c r="B8778" t="s">
        <v>1227</v>
      </c>
      <c r="C8778" t="s">
        <v>29</v>
      </c>
      <c r="D8778" t="s">
        <v>526</v>
      </c>
      <c r="E8778" t="s">
        <v>55</v>
      </c>
      <c r="F8778" t="s">
        <v>35</v>
      </c>
      <c r="G8778" t="s">
        <v>42</v>
      </c>
      <c r="H8778" s="13" t="s">
        <v>81</v>
      </c>
      <c r="I8778">
        <v>5098</v>
      </c>
      <c r="J8778">
        <v>2</v>
      </c>
      <c r="K8778" t="s">
        <v>56</v>
      </c>
      <c r="L8778" s="13" t="s">
        <v>986</v>
      </c>
      <c r="M8778" t="s">
        <v>31</v>
      </c>
      <c r="N8778" t="s">
        <v>31</v>
      </c>
      <c r="O8778" s="28" t="s">
        <v>40</v>
      </c>
      <c r="P8778" s="28">
        <v>2</v>
      </c>
      <c r="Q8778" s="28"/>
      <c r="R8778" s="28"/>
      <c r="S8778" s="29">
        <v>300</v>
      </c>
      <c r="T8778" s="29">
        <f t="shared" si="137"/>
        <v>600</v>
      </c>
    </row>
    <row r="8779" spans="2:20" ht="75" x14ac:dyDescent="0.25">
      <c r="B8779" t="s">
        <v>1227</v>
      </c>
      <c r="C8779" t="s">
        <v>29</v>
      </c>
      <c r="D8779" t="s">
        <v>526</v>
      </c>
      <c r="E8779" t="s">
        <v>55</v>
      </c>
      <c r="F8779" t="s">
        <v>35</v>
      </c>
      <c r="G8779" t="s">
        <v>42</v>
      </c>
      <c r="H8779" s="13" t="s">
        <v>81</v>
      </c>
      <c r="I8779">
        <v>5099</v>
      </c>
      <c r="J8779">
        <v>3</v>
      </c>
      <c r="K8779" t="s">
        <v>56</v>
      </c>
      <c r="L8779" s="13" t="s">
        <v>987</v>
      </c>
      <c r="M8779" t="s">
        <v>31</v>
      </c>
      <c r="N8779" t="s">
        <v>31</v>
      </c>
      <c r="O8779" s="28" t="s">
        <v>40</v>
      </c>
      <c r="P8779" s="28">
        <v>6</v>
      </c>
      <c r="Q8779" s="28"/>
      <c r="R8779" s="28"/>
      <c r="S8779" s="29">
        <v>200</v>
      </c>
      <c r="T8779" s="29">
        <f t="shared" si="137"/>
        <v>1200</v>
      </c>
    </row>
    <row r="8780" spans="2:20" ht="75" x14ac:dyDescent="0.25">
      <c r="B8780" t="s">
        <v>1227</v>
      </c>
      <c r="C8780" t="s">
        <v>29</v>
      </c>
      <c r="D8780" t="s">
        <v>526</v>
      </c>
      <c r="E8780" t="s">
        <v>55</v>
      </c>
      <c r="F8780" t="s">
        <v>35</v>
      </c>
      <c r="G8780" t="s">
        <v>42</v>
      </c>
      <c r="H8780" s="13" t="s">
        <v>81</v>
      </c>
      <c r="I8780">
        <v>5100</v>
      </c>
      <c r="J8780">
        <v>4</v>
      </c>
      <c r="K8780" t="s">
        <v>56</v>
      </c>
      <c r="L8780" s="13" t="s">
        <v>988</v>
      </c>
      <c r="M8780" t="s">
        <v>31</v>
      </c>
      <c r="N8780" t="s">
        <v>31</v>
      </c>
      <c r="O8780" s="28" t="s">
        <v>39</v>
      </c>
      <c r="P8780" s="28">
        <v>4</v>
      </c>
      <c r="Q8780" s="28"/>
      <c r="R8780" s="28"/>
      <c r="S8780" s="29">
        <v>800</v>
      </c>
      <c r="T8780" s="29">
        <f t="shared" si="137"/>
        <v>3200</v>
      </c>
    </row>
    <row r="8781" spans="2:20" ht="75" x14ac:dyDescent="0.25">
      <c r="B8781" t="s">
        <v>1227</v>
      </c>
      <c r="C8781" t="s">
        <v>29</v>
      </c>
      <c r="D8781" t="s">
        <v>526</v>
      </c>
      <c r="E8781" t="s">
        <v>55</v>
      </c>
      <c r="F8781" t="s">
        <v>35</v>
      </c>
      <c r="G8781" t="s">
        <v>42</v>
      </c>
      <c r="H8781" s="13" t="s">
        <v>81</v>
      </c>
      <c r="I8781">
        <v>5101</v>
      </c>
      <c r="J8781">
        <v>5</v>
      </c>
      <c r="K8781" t="s">
        <v>56</v>
      </c>
      <c r="L8781" s="13" t="s">
        <v>989</v>
      </c>
      <c r="M8781" t="s">
        <v>31</v>
      </c>
      <c r="N8781" t="s">
        <v>31</v>
      </c>
      <c r="O8781" s="28" t="s">
        <v>40</v>
      </c>
      <c r="P8781" s="28">
        <v>2</v>
      </c>
      <c r="Q8781" s="28"/>
      <c r="R8781" s="28"/>
      <c r="S8781" s="29">
        <v>280</v>
      </c>
      <c r="T8781" s="29">
        <f t="shared" si="137"/>
        <v>560</v>
      </c>
    </row>
    <row r="8782" spans="2:20" ht="75" x14ac:dyDescent="0.25">
      <c r="B8782" t="s">
        <v>1227</v>
      </c>
      <c r="C8782" t="s">
        <v>29</v>
      </c>
      <c r="D8782" t="s">
        <v>526</v>
      </c>
      <c r="E8782" t="s">
        <v>55</v>
      </c>
      <c r="F8782" t="s">
        <v>35</v>
      </c>
      <c r="G8782" t="s">
        <v>42</v>
      </c>
      <c r="H8782" s="13" t="s">
        <v>81</v>
      </c>
      <c r="I8782">
        <v>5102</v>
      </c>
      <c r="J8782">
        <v>6</v>
      </c>
      <c r="K8782" t="s">
        <v>56</v>
      </c>
      <c r="L8782" s="13" t="s">
        <v>990</v>
      </c>
      <c r="M8782" t="s">
        <v>31</v>
      </c>
      <c r="N8782" t="s">
        <v>31</v>
      </c>
      <c r="O8782" s="28" t="s">
        <v>40</v>
      </c>
      <c r="P8782" s="28">
        <v>3</v>
      </c>
      <c r="Q8782" s="28"/>
      <c r="R8782" s="28"/>
      <c r="S8782" s="29">
        <v>300</v>
      </c>
      <c r="T8782" s="29">
        <f t="shared" si="137"/>
        <v>900</v>
      </c>
    </row>
    <row r="8783" spans="2:20" ht="75" x14ac:dyDescent="0.25">
      <c r="B8783" t="s">
        <v>1227</v>
      </c>
      <c r="C8783" t="s">
        <v>29</v>
      </c>
      <c r="D8783" t="s">
        <v>526</v>
      </c>
      <c r="E8783" t="s">
        <v>55</v>
      </c>
      <c r="F8783" t="s">
        <v>35</v>
      </c>
      <c r="G8783" t="s">
        <v>42</v>
      </c>
      <c r="H8783" s="13" t="s">
        <v>81</v>
      </c>
      <c r="I8783">
        <v>5103</v>
      </c>
      <c r="J8783">
        <v>7</v>
      </c>
      <c r="K8783" t="s">
        <v>56</v>
      </c>
      <c r="L8783" s="13" t="s">
        <v>991</v>
      </c>
      <c r="M8783" t="s">
        <v>31</v>
      </c>
      <c r="N8783" t="s">
        <v>31</v>
      </c>
      <c r="O8783" s="28" t="s">
        <v>40</v>
      </c>
      <c r="P8783" s="28">
        <v>1</v>
      </c>
      <c r="Q8783" s="28"/>
      <c r="R8783" s="28"/>
      <c r="S8783" s="29">
        <v>240</v>
      </c>
      <c r="T8783" s="29">
        <f t="shared" si="137"/>
        <v>240</v>
      </c>
    </row>
    <row r="8784" spans="2:20" ht="75" x14ac:dyDescent="0.25">
      <c r="B8784" t="s">
        <v>1227</v>
      </c>
      <c r="C8784" t="s">
        <v>29</v>
      </c>
      <c r="D8784" t="s">
        <v>526</v>
      </c>
      <c r="E8784" t="s">
        <v>55</v>
      </c>
      <c r="F8784" t="s">
        <v>35</v>
      </c>
      <c r="G8784" t="s">
        <v>42</v>
      </c>
      <c r="H8784" s="13" t="s">
        <v>81</v>
      </c>
      <c r="I8784">
        <v>5104</v>
      </c>
      <c r="J8784">
        <v>8</v>
      </c>
      <c r="K8784" t="s">
        <v>56</v>
      </c>
      <c r="L8784" s="13" t="s">
        <v>992</v>
      </c>
      <c r="M8784" t="s">
        <v>31</v>
      </c>
      <c r="N8784" t="s">
        <v>31</v>
      </c>
      <c r="O8784" s="28" t="s">
        <v>40</v>
      </c>
      <c r="P8784" s="28">
        <v>4</v>
      </c>
      <c r="Q8784" s="28"/>
      <c r="R8784" s="28"/>
      <c r="S8784" s="29">
        <v>100</v>
      </c>
      <c r="T8784" s="29">
        <f t="shared" si="137"/>
        <v>400</v>
      </c>
    </row>
    <row r="8785" spans="2:20" ht="75" x14ac:dyDescent="0.25">
      <c r="B8785" t="s">
        <v>1227</v>
      </c>
      <c r="C8785" t="s">
        <v>29</v>
      </c>
      <c r="D8785" t="s">
        <v>526</v>
      </c>
      <c r="E8785" t="s">
        <v>55</v>
      </c>
      <c r="F8785" t="s">
        <v>35</v>
      </c>
      <c r="G8785" t="s">
        <v>42</v>
      </c>
      <c r="H8785" s="13" t="s">
        <v>81</v>
      </c>
      <c r="I8785">
        <v>5105</v>
      </c>
      <c r="J8785">
        <v>9</v>
      </c>
      <c r="K8785" t="s">
        <v>56</v>
      </c>
      <c r="L8785" s="13" t="s">
        <v>993</v>
      </c>
      <c r="M8785" t="s">
        <v>31</v>
      </c>
      <c r="N8785" t="s">
        <v>31</v>
      </c>
      <c r="O8785" s="28" t="s">
        <v>40</v>
      </c>
      <c r="P8785" s="28">
        <v>1</v>
      </c>
      <c r="Q8785" s="28"/>
      <c r="R8785" s="28"/>
      <c r="S8785" s="29">
        <v>100</v>
      </c>
      <c r="T8785" s="29">
        <f t="shared" si="137"/>
        <v>100</v>
      </c>
    </row>
    <row r="8786" spans="2:20" ht="90" x14ac:dyDescent="0.25">
      <c r="B8786" t="s">
        <v>1227</v>
      </c>
      <c r="C8786" t="s">
        <v>29</v>
      </c>
      <c r="D8786" t="s">
        <v>526</v>
      </c>
      <c r="E8786" t="s">
        <v>55</v>
      </c>
      <c r="F8786" t="s">
        <v>35</v>
      </c>
      <c r="G8786" t="s">
        <v>42</v>
      </c>
      <c r="H8786" s="13" t="s">
        <v>994</v>
      </c>
      <c r="I8786">
        <v>5096</v>
      </c>
      <c r="J8786">
        <v>1</v>
      </c>
      <c r="K8786" t="s">
        <v>56</v>
      </c>
      <c r="L8786" s="13" t="s">
        <v>995</v>
      </c>
      <c r="M8786" t="s">
        <v>31</v>
      </c>
      <c r="N8786" t="s">
        <v>31</v>
      </c>
      <c r="O8786" s="28" t="s">
        <v>41</v>
      </c>
      <c r="P8786" s="28">
        <v>4</v>
      </c>
      <c r="Q8786" s="28"/>
      <c r="R8786" s="28"/>
      <c r="S8786" s="29">
        <v>60</v>
      </c>
      <c r="T8786" s="29">
        <f t="shared" si="137"/>
        <v>240</v>
      </c>
    </row>
    <row r="8787" spans="2:20" x14ac:dyDescent="0.25">
      <c r="B8787" t="s">
        <v>1227</v>
      </c>
      <c r="C8787" t="s">
        <v>29</v>
      </c>
      <c r="D8787" t="s">
        <v>526</v>
      </c>
      <c r="E8787" t="s">
        <v>55</v>
      </c>
      <c r="F8787" t="s">
        <v>35</v>
      </c>
      <c r="G8787" t="s">
        <v>42</v>
      </c>
      <c r="H8787" s="13" t="s">
        <v>996</v>
      </c>
      <c r="I8787">
        <v>5106</v>
      </c>
      <c r="J8787">
        <v>1</v>
      </c>
      <c r="K8787" t="s">
        <v>56</v>
      </c>
      <c r="L8787" s="17" t="s">
        <v>997</v>
      </c>
      <c r="M8787" s="23" t="s">
        <v>31</v>
      </c>
      <c r="N8787" s="23" t="s">
        <v>31</v>
      </c>
      <c r="O8787" s="34" t="s">
        <v>39</v>
      </c>
      <c r="P8787" s="34">
        <v>1</v>
      </c>
      <c r="Q8787" s="34"/>
      <c r="R8787" s="34"/>
      <c r="S8787" s="35">
        <v>0</v>
      </c>
      <c r="T8787" s="35">
        <f t="shared" si="137"/>
        <v>0</v>
      </c>
    </row>
    <row r="8788" spans="2:20" ht="225" x14ac:dyDescent="0.25">
      <c r="B8788" t="s">
        <v>1227</v>
      </c>
      <c r="C8788" t="s">
        <v>29</v>
      </c>
      <c r="D8788" t="s">
        <v>526</v>
      </c>
      <c r="E8788" t="s">
        <v>55</v>
      </c>
      <c r="F8788" t="s">
        <v>35</v>
      </c>
      <c r="G8788" t="s">
        <v>42</v>
      </c>
      <c r="H8788" s="13" t="s">
        <v>998</v>
      </c>
      <c r="I8788">
        <v>5109</v>
      </c>
      <c r="J8788">
        <v>1</v>
      </c>
      <c r="K8788" t="s">
        <v>56</v>
      </c>
      <c r="L8788" s="13" t="s">
        <v>999</v>
      </c>
      <c r="M8788" t="s">
        <v>31</v>
      </c>
      <c r="N8788" t="s">
        <v>31</v>
      </c>
      <c r="O8788" s="28" t="s">
        <v>41</v>
      </c>
      <c r="P8788" s="28">
        <v>24</v>
      </c>
      <c r="Q8788" s="28"/>
      <c r="R8788" s="28"/>
      <c r="S8788" s="29">
        <v>70</v>
      </c>
      <c r="T8788" s="29">
        <f t="shared" si="137"/>
        <v>1680</v>
      </c>
    </row>
    <row r="8789" spans="2:20" ht="225" x14ac:dyDescent="0.25">
      <c r="B8789" t="s">
        <v>1227</v>
      </c>
      <c r="C8789" t="s">
        <v>29</v>
      </c>
      <c r="D8789" t="s">
        <v>526</v>
      </c>
      <c r="E8789" t="s">
        <v>55</v>
      </c>
      <c r="F8789" t="s">
        <v>35</v>
      </c>
      <c r="G8789" t="s">
        <v>42</v>
      </c>
      <c r="H8789" s="13" t="s">
        <v>998</v>
      </c>
      <c r="I8789">
        <v>5110</v>
      </c>
      <c r="J8789">
        <v>2</v>
      </c>
      <c r="K8789" t="s">
        <v>56</v>
      </c>
      <c r="L8789" s="13" t="s">
        <v>76</v>
      </c>
      <c r="M8789" t="s">
        <v>31</v>
      </c>
      <c r="N8789" t="s">
        <v>31</v>
      </c>
      <c r="O8789" s="28" t="s">
        <v>41</v>
      </c>
      <c r="P8789" s="28">
        <v>32</v>
      </c>
      <c r="Q8789" s="28"/>
      <c r="R8789" s="28"/>
      <c r="S8789" s="29">
        <v>70</v>
      </c>
      <c r="T8789" s="29">
        <f t="shared" si="137"/>
        <v>2240</v>
      </c>
    </row>
    <row r="8790" spans="2:20" ht="225" x14ac:dyDescent="0.25">
      <c r="B8790" t="s">
        <v>1227</v>
      </c>
      <c r="C8790" t="s">
        <v>29</v>
      </c>
      <c r="D8790" t="s">
        <v>526</v>
      </c>
      <c r="E8790" t="s">
        <v>55</v>
      </c>
      <c r="F8790" t="s">
        <v>35</v>
      </c>
      <c r="G8790" t="s">
        <v>42</v>
      </c>
      <c r="H8790" s="13" t="s">
        <v>998</v>
      </c>
      <c r="I8790">
        <v>5111</v>
      </c>
      <c r="J8790">
        <v>3</v>
      </c>
      <c r="K8790" t="s">
        <v>56</v>
      </c>
      <c r="L8790" s="13" t="s">
        <v>1000</v>
      </c>
      <c r="M8790" t="s">
        <v>31</v>
      </c>
      <c r="N8790" t="s">
        <v>31</v>
      </c>
      <c r="O8790" s="28" t="s">
        <v>41</v>
      </c>
      <c r="P8790" s="28">
        <v>32</v>
      </c>
      <c r="Q8790" s="28"/>
      <c r="R8790" s="28"/>
      <c r="S8790" s="29">
        <v>80</v>
      </c>
      <c r="T8790" s="29">
        <f t="shared" si="137"/>
        <v>2560</v>
      </c>
    </row>
    <row r="8791" spans="2:20" ht="225" x14ac:dyDescent="0.25">
      <c r="B8791" t="s">
        <v>1227</v>
      </c>
      <c r="C8791" t="s">
        <v>29</v>
      </c>
      <c r="D8791" t="s">
        <v>526</v>
      </c>
      <c r="E8791" t="s">
        <v>55</v>
      </c>
      <c r="F8791" t="s">
        <v>35</v>
      </c>
      <c r="G8791" t="s">
        <v>42</v>
      </c>
      <c r="H8791" s="13" t="s">
        <v>998</v>
      </c>
      <c r="I8791">
        <v>5112</v>
      </c>
      <c r="J8791">
        <v>4</v>
      </c>
      <c r="K8791" t="s">
        <v>56</v>
      </c>
      <c r="L8791" s="13" t="s">
        <v>77</v>
      </c>
      <c r="M8791" t="s">
        <v>31</v>
      </c>
      <c r="N8791" t="s">
        <v>31</v>
      </c>
      <c r="O8791" s="28" t="s">
        <v>41</v>
      </c>
      <c r="P8791" s="28">
        <v>68</v>
      </c>
      <c r="Q8791" s="28"/>
      <c r="R8791" s="28"/>
      <c r="S8791" s="29">
        <v>80</v>
      </c>
      <c r="T8791" s="29">
        <f t="shared" si="137"/>
        <v>5440</v>
      </c>
    </row>
    <row r="8792" spans="2:20" ht="225" x14ac:dyDescent="0.25">
      <c r="B8792" t="s">
        <v>1227</v>
      </c>
      <c r="C8792" t="s">
        <v>29</v>
      </c>
      <c r="D8792" t="s">
        <v>526</v>
      </c>
      <c r="E8792" t="s">
        <v>55</v>
      </c>
      <c r="F8792" t="s">
        <v>35</v>
      </c>
      <c r="G8792" t="s">
        <v>42</v>
      </c>
      <c r="H8792" s="13" t="s">
        <v>998</v>
      </c>
      <c r="I8792">
        <v>5113</v>
      </c>
      <c r="J8792">
        <v>5</v>
      </c>
      <c r="K8792" t="s">
        <v>56</v>
      </c>
      <c r="L8792" s="13" t="s">
        <v>1001</v>
      </c>
      <c r="M8792" t="s">
        <v>31</v>
      </c>
      <c r="N8792" t="s">
        <v>31</v>
      </c>
      <c r="O8792" s="28" t="s">
        <v>41</v>
      </c>
      <c r="P8792" s="28">
        <v>4</v>
      </c>
      <c r="Q8792" s="28"/>
      <c r="R8792" s="28"/>
      <c r="S8792" s="29">
        <v>100</v>
      </c>
      <c r="T8792" s="29">
        <f t="shared" si="137"/>
        <v>400</v>
      </c>
    </row>
    <row r="8793" spans="2:20" ht="165" x14ac:dyDescent="0.25">
      <c r="B8793" t="s">
        <v>1227</v>
      </c>
      <c r="C8793" t="s">
        <v>29</v>
      </c>
      <c r="D8793" t="s">
        <v>526</v>
      </c>
      <c r="E8793" t="s">
        <v>55</v>
      </c>
      <c r="F8793" t="s">
        <v>35</v>
      </c>
      <c r="G8793" t="s">
        <v>42</v>
      </c>
      <c r="H8793" s="13" t="s">
        <v>1002</v>
      </c>
      <c r="I8793">
        <v>5114</v>
      </c>
      <c r="J8793">
        <v>1</v>
      </c>
      <c r="K8793" t="s">
        <v>56</v>
      </c>
      <c r="L8793" s="17" t="s">
        <v>79</v>
      </c>
      <c r="M8793" s="23" t="s">
        <v>31</v>
      </c>
      <c r="N8793" s="23" t="s">
        <v>31</v>
      </c>
      <c r="O8793" s="34" t="s">
        <v>41</v>
      </c>
      <c r="P8793" s="34">
        <v>98</v>
      </c>
      <c r="Q8793" s="34"/>
      <c r="R8793" s="34"/>
      <c r="S8793" s="35">
        <v>0</v>
      </c>
      <c r="T8793" s="35">
        <f t="shared" si="137"/>
        <v>0</v>
      </c>
    </row>
    <row r="8794" spans="2:20" ht="165" x14ac:dyDescent="0.25">
      <c r="B8794" t="s">
        <v>1227</v>
      </c>
      <c r="C8794" t="s">
        <v>29</v>
      </c>
      <c r="D8794" t="s">
        <v>526</v>
      </c>
      <c r="E8794" t="s">
        <v>55</v>
      </c>
      <c r="F8794" t="s">
        <v>35</v>
      </c>
      <c r="G8794" t="s">
        <v>42</v>
      </c>
      <c r="H8794" s="13" t="s">
        <v>1002</v>
      </c>
      <c r="I8794">
        <v>5115</v>
      </c>
      <c r="J8794">
        <v>2</v>
      </c>
      <c r="K8794" t="s">
        <v>56</v>
      </c>
      <c r="L8794" s="17" t="s">
        <v>80</v>
      </c>
      <c r="M8794" s="23" t="s">
        <v>31</v>
      </c>
      <c r="N8794" s="23" t="s">
        <v>31</v>
      </c>
      <c r="O8794" s="34" t="s">
        <v>41</v>
      </c>
      <c r="P8794" s="34">
        <v>128</v>
      </c>
      <c r="Q8794" s="34"/>
      <c r="R8794" s="34"/>
      <c r="S8794" s="35">
        <v>0</v>
      </c>
      <c r="T8794" s="35">
        <f t="shared" si="137"/>
        <v>0</v>
      </c>
    </row>
    <row r="8795" spans="2:20" ht="165" x14ac:dyDescent="0.25">
      <c r="B8795" t="s">
        <v>1227</v>
      </c>
      <c r="C8795" t="s">
        <v>29</v>
      </c>
      <c r="D8795" t="s">
        <v>526</v>
      </c>
      <c r="E8795" t="s">
        <v>55</v>
      </c>
      <c r="F8795" t="s">
        <v>35</v>
      </c>
      <c r="G8795" t="s">
        <v>42</v>
      </c>
      <c r="H8795" s="13" t="s">
        <v>1002</v>
      </c>
      <c r="I8795">
        <v>5116</v>
      </c>
      <c r="J8795">
        <v>3</v>
      </c>
      <c r="K8795" t="s">
        <v>56</v>
      </c>
      <c r="L8795" s="17" t="s">
        <v>1003</v>
      </c>
      <c r="M8795" s="23" t="s">
        <v>31</v>
      </c>
      <c r="N8795" s="23" t="s">
        <v>31</v>
      </c>
      <c r="O8795" s="34" t="s">
        <v>41</v>
      </c>
      <c r="P8795" s="34">
        <v>84</v>
      </c>
      <c r="Q8795" s="34"/>
      <c r="R8795" s="34"/>
      <c r="S8795" s="35">
        <v>0</v>
      </c>
      <c r="T8795" s="35">
        <f t="shared" si="137"/>
        <v>0</v>
      </c>
    </row>
    <row r="8796" spans="2:20" ht="180" x14ac:dyDescent="0.25">
      <c r="B8796" t="s">
        <v>1227</v>
      </c>
      <c r="C8796" t="s">
        <v>29</v>
      </c>
      <c r="D8796" t="s">
        <v>526</v>
      </c>
      <c r="E8796" t="s">
        <v>55</v>
      </c>
      <c r="F8796" t="s">
        <v>35</v>
      </c>
      <c r="G8796" t="s">
        <v>42</v>
      </c>
      <c r="H8796" s="13" t="s">
        <v>1004</v>
      </c>
      <c r="I8796">
        <v>5117</v>
      </c>
      <c r="J8796">
        <v>1</v>
      </c>
      <c r="K8796" t="s">
        <v>56</v>
      </c>
      <c r="L8796" s="13" t="s">
        <v>1005</v>
      </c>
      <c r="M8796" t="s">
        <v>31</v>
      </c>
      <c r="N8796" t="s">
        <v>31</v>
      </c>
      <c r="O8796" s="28" t="s">
        <v>41</v>
      </c>
      <c r="P8796" s="28">
        <v>12</v>
      </c>
      <c r="Q8796" s="28"/>
      <c r="R8796" s="28"/>
      <c r="S8796" s="29">
        <v>70</v>
      </c>
      <c r="T8796" s="29">
        <f t="shared" si="137"/>
        <v>840</v>
      </c>
    </row>
    <row r="8797" spans="2:20" ht="180" x14ac:dyDescent="0.25">
      <c r="B8797" t="s">
        <v>1227</v>
      </c>
      <c r="C8797" t="s">
        <v>29</v>
      </c>
      <c r="D8797" t="s">
        <v>526</v>
      </c>
      <c r="E8797" t="s">
        <v>55</v>
      </c>
      <c r="F8797" t="s">
        <v>35</v>
      </c>
      <c r="G8797" t="s">
        <v>42</v>
      </c>
      <c r="H8797" s="13" t="s">
        <v>1004</v>
      </c>
      <c r="I8797">
        <v>5118</v>
      </c>
      <c r="J8797">
        <v>2</v>
      </c>
      <c r="K8797" t="s">
        <v>56</v>
      </c>
      <c r="L8797" s="13" t="s">
        <v>1006</v>
      </c>
      <c r="M8797" t="s">
        <v>31</v>
      </c>
      <c r="N8797" t="s">
        <v>31</v>
      </c>
      <c r="O8797" s="28" t="s">
        <v>41</v>
      </c>
      <c r="P8797" s="28">
        <v>15</v>
      </c>
      <c r="Q8797" s="28"/>
      <c r="R8797" s="28"/>
      <c r="S8797" s="29">
        <v>70</v>
      </c>
      <c r="T8797" s="29">
        <f t="shared" si="137"/>
        <v>1050</v>
      </c>
    </row>
    <row r="8798" spans="2:20" ht="30" x14ac:dyDescent="0.25">
      <c r="B8798" t="s">
        <v>1227</v>
      </c>
      <c r="C8798" t="s">
        <v>29</v>
      </c>
      <c r="D8798" t="s">
        <v>526</v>
      </c>
      <c r="E8798" t="s">
        <v>55</v>
      </c>
      <c r="F8798" t="s">
        <v>35</v>
      </c>
      <c r="G8798" t="s">
        <v>42</v>
      </c>
      <c r="H8798" s="13" t="s">
        <v>1007</v>
      </c>
      <c r="I8798">
        <v>5120</v>
      </c>
      <c r="J8798">
        <v>1</v>
      </c>
      <c r="K8798" t="s">
        <v>56</v>
      </c>
      <c r="L8798" s="17" t="s">
        <v>1008</v>
      </c>
      <c r="M8798" s="23" t="s">
        <v>31</v>
      </c>
      <c r="N8798" s="23" t="s">
        <v>31</v>
      </c>
      <c r="O8798" s="34" t="s">
        <v>39</v>
      </c>
      <c r="P8798" s="34">
        <v>1</v>
      </c>
      <c r="Q8798" s="34"/>
      <c r="R8798" s="34"/>
      <c r="S8798" s="35">
        <v>0</v>
      </c>
      <c r="T8798" s="35">
        <f t="shared" si="137"/>
        <v>0</v>
      </c>
    </row>
    <row r="8799" spans="2:20" ht="30" x14ac:dyDescent="0.25">
      <c r="B8799" t="s">
        <v>1227</v>
      </c>
      <c r="C8799" t="s">
        <v>29</v>
      </c>
      <c r="D8799" t="s">
        <v>526</v>
      </c>
      <c r="E8799" t="s">
        <v>55</v>
      </c>
      <c r="F8799" t="s">
        <v>35</v>
      </c>
      <c r="G8799" t="s">
        <v>42</v>
      </c>
      <c r="H8799" s="13" t="s">
        <v>1009</v>
      </c>
      <c r="I8799">
        <v>5121</v>
      </c>
      <c r="J8799">
        <v>1</v>
      </c>
      <c r="K8799" t="s">
        <v>56</v>
      </c>
      <c r="L8799" s="17" t="s">
        <v>1010</v>
      </c>
      <c r="M8799" s="23" t="s">
        <v>31</v>
      </c>
      <c r="N8799" s="23" t="s">
        <v>31</v>
      </c>
      <c r="O8799" s="34" t="s">
        <v>40</v>
      </c>
      <c r="P8799" s="34">
        <v>1</v>
      </c>
      <c r="Q8799" s="34"/>
      <c r="R8799" s="34"/>
      <c r="S8799" s="35">
        <v>0</v>
      </c>
      <c r="T8799" s="35">
        <f t="shared" si="137"/>
        <v>0</v>
      </c>
    </row>
    <row r="8800" spans="2:20" ht="30" x14ac:dyDescent="0.25">
      <c r="B8800" t="s">
        <v>1227</v>
      </c>
      <c r="C8800" t="s">
        <v>29</v>
      </c>
      <c r="D8800" t="s">
        <v>526</v>
      </c>
      <c r="E8800" t="s">
        <v>55</v>
      </c>
      <c r="F8800" t="s">
        <v>35</v>
      </c>
      <c r="G8800" t="s">
        <v>42</v>
      </c>
      <c r="H8800" s="13" t="s">
        <v>1009</v>
      </c>
      <c r="I8800">
        <v>5122</v>
      </c>
      <c r="J8800">
        <v>2</v>
      </c>
      <c r="K8800" t="s">
        <v>56</v>
      </c>
      <c r="L8800" s="17" t="s">
        <v>1011</v>
      </c>
      <c r="M8800" s="23" t="s">
        <v>31</v>
      </c>
      <c r="N8800" s="23" t="s">
        <v>31</v>
      </c>
      <c r="O8800" s="34" t="s">
        <v>39</v>
      </c>
      <c r="P8800" s="34">
        <v>1</v>
      </c>
      <c r="Q8800" s="34"/>
      <c r="R8800" s="34"/>
      <c r="S8800" s="35">
        <v>0</v>
      </c>
      <c r="T8800" s="35">
        <f t="shared" si="137"/>
        <v>0</v>
      </c>
    </row>
    <row r="8801" spans="2:20" ht="45" x14ac:dyDescent="0.25">
      <c r="B8801" t="s">
        <v>1227</v>
      </c>
      <c r="C8801" t="s">
        <v>29</v>
      </c>
      <c r="D8801" t="s">
        <v>526</v>
      </c>
      <c r="E8801" t="s">
        <v>55</v>
      </c>
      <c r="F8801" t="s">
        <v>35</v>
      </c>
      <c r="G8801" t="s">
        <v>42</v>
      </c>
      <c r="H8801" s="13" t="s">
        <v>1012</v>
      </c>
      <c r="I8801">
        <v>5123</v>
      </c>
      <c r="J8801">
        <v>1</v>
      </c>
      <c r="K8801" t="s">
        <v>56</v>
      </c>
      <c r="L8801" s="17" t="s">
        <v>1013</v>
      </c>
      <c r="M8801" s="23" t="s">
        <v>31</v>
      </c>
      <c r="N8801" s="23" t="s">
        <v>31</v>
      </c>
      <c r="O8801" s="34" t="s">
        <v>39</v>
      </c>
      <c r="P8801" s="34">
        <v>1</v>
      </c>
      <c r="Q8801" s="34"/>
      <c r="R8801" s="34"/>
      <c r="S8801" s="35">
        <v>0</v>
      </c>
      <c r="T8801" s="35">
        <f t="shared" si="137"/>
        <v>0</v>
      </c>
    </row>
    <row r="8802" spans="2:20" ht="45" x14ac:dyDescent="0.25">
      <c r="B8802" t="s">
        <v>1227</v>
      </c>
      <c r="C8802" t="s">
        <v>29</v>
      </c>
      <c r="D8802" t="s">
        <v>526</v>
      </c>
      <c r="E8802" t="s">
        <v>55</v>
      </c>
      <c r="F8802" t="s">
        <v>35</v>
      </c>
      <c r="G8802" t="s">
        <v>42</v>
      </c>
      <c r="H8802" s="13" t="s">
        <v>1012</v>
      </c>
      <c r="I8802">
        <v>5124</v>
      </c>
      <c r="J8802">
        <v>2</v>
      </c>
      <c r="K8802" t="s">
        <v>56</v>
      </c>
      <c r="L8802" s="17" t="s">
        <v>1014</v>
      </c>
      <c r="M8802" s="23" t="s">
        <v>31</v>
      </c>
      <c r="N8802" s="23" t="s">
        <v>31</v>
      </c>
      <c r="O8802" s="34" t="s">
        <v>39</v>
      </c>
      <c r="P8802" s="34">
        <v>1</v>
      </c>
      <c r="Q8802" s="34"/>
      <c r="R8802" s="34"/>
      <c r="S8802" s="35">
        <v>0</v>
      </c>
      <c r="T8802" s="35">
        <f t="shared" si="137"/>
        <v>0</v>
      </c>
    </row>
    <row r="8803" spans="2:20" ht="45" x14ac:dyDescent="0.25">
      <c r="B8803" t="s">
        <v>1227</v>
      </c>
      <c r="C8803" t="s">
        <v>29</v>
      </c>
      <c r="D8803" t="s">
        <v>526</v>
      </c>
      <c r="E8803" t="s">
        <v>55</v>
      </c>
      <c r="F8803" t="s">
        <v>35</v>
      </c>
      <c r="G8803" t="s">
        <v>42</v>
      </c>
      <c r="H8803" s="13" t="s">
        <v>1012</v>
      </c>
      <c r="I8803">
        <v>5125</v>
      </c>
      <c r="J8803">
        <v>3</v>
      </c>
      <c r="K8803" t="s">
        <v>56</v>
      </c>
      <c r="L8803" s="17" t="s">
        <v>1015</v>
      </c>
      <c r="M8803" s="23" t="s">
        <v>31</v>
      </c>
      <c r="N8803" s="23" t="s">
        <v>31</v>
      </c>
      <c r="O8803" s="34" t="s">
        <v>39</v>
      </c>
      <c r="P8803" s="34">
        <v>1</v>
      </c>
      <c r="Q8803" s="34"/>
      <c r="R8803" s="34"/>
      <c r="S8803" s="35">
        <v>0</v>
      </c>
      <c r="T8803" s="35">
        <f t="shared" si="137"/>
        <v>0</v>
      </c>
    </row>
    <row r="8804" spans="2:20" ht="45" x14ac:dyDescent="0.25">
      <c r="B8804" t="s">
        <v>1227</v>
      </c>
      <c r="C8804" t="s">
        <v>29</v>
      </c>
      <c r="D8804" t="s">
        <v>526</v>
      </c>
      <c r="E8804" t="s">
        <v>55</v>
      </c>
      <c r="F8804" t="s">
        <v>35</v>
      </c>
      <c r="G8804" t="s">
        <v>42</v>
      </c>
      <c r="H8804" s="13" t="s">
        <v>1012</v>
      </c>
      <c r="I8804">
        <v>5126</v>
      </c>
      <c r="J8804">
        <v>4</v>
      </c>
      <c r="K8804" t="s">
        <v>56</v>
      </c>
      <c r="L8804" s="17" t="s">
        <v>1016</v>
      </c>
      <c r="M8804" s="23" t="s">
        <v>31</v>
      </c>
      <c r="N8804" s="23" t="s">
        <v>31</v>
      </c>
      <c r="O8804" s="34" t="s">
        <v>39</v>
      </c>
      <c r="P8804" s="34">
        <v>1</v>
      </c>
      <c r="Q8804" s="34"/>
      <c r="R8804" s="34"/>
      <c r="S8804" s="35">
        <v>0</v>
      </c>
      <c r="T8804" s="35">
        <f t="shared" si="137"/>
        <v>0</v>
      </c>
    </row>
    <row r="8805" spans="2:20" ht="30" x14ac:dyDescent="0.25">
      <c r="B8805" t="s">
        <v>1227</v>
      </c>
      <c r="C8805" t="s">
        <v>29</v>
      </c>
      <c r="D8805" t="s">
        <v>526</v>
      </c>
      <c r="E8805" t="s">
        <v>55</v>
      </c>
      <c r="F8805" t="s">
        <v>35</v>
      </c>
      <c r="G8805" t="s">
        <v>42</v>
      </c>
      <c r="H8805" s="13" t="s">
        <v>1017</v>
      </c>
      <c r="I8805">
        <v>5127</v>
      </c>
      <c r="J8805">
        <v>1</v>
      </c>
      <c r="K8805" t="s">
        <v>56</v>
      </c>
      <c r="L8805" s="17" t="s">
        <v>1018</v>
      </c>
      <c r="M8805" s="23" t="s">
        <v>31</v>
      </c>
      <c r="N8805" s="23" t="s">
        <v>31</v>
      </c>
      <c r="O8805" s="34" t="s">
        <v>41</v>
      </c>
      <c r="P8805" s="34">
        <v>6</v>
      </c>
      <c r="Q8805" s="34"/>
      <c r="R8805" s="34"/>
      <c r="S8805" s="35">
        <v>0</v>
      </c>
      <c r="T8805" s="35">
        <f t="shared" si="137"/>
        <v>0</v>
      </c>
    </row>
    <row r="8806" spans="2:20" ht="30" x14ac:dyDescent="0.25">
      <c r="B8806" t="s">
        <v>1227</v>
      </c>
      <c r="C8806" t="s">
        <v>29</v>
      </c>
      <c r="D8806" t="s">
        <v>526</v>
      </c>
      <c r="E8806" t="s">
        <v>55</v>
      </c>
      <c r="F8806" t="s">
        <v>35</v>
      </c>
      <c r="G8806" t="s">
        <v>42</v>
      </c>
      <c r="H8806" s="13" t="s">
        <v>1017</v>
      </c>
      <c r="I8806">
        <v>5128</v>
      </c>
      <c r="J8806">
        <v>2</v>
      </c>
      <c r="K8806" t="s">
        <v>56</v>
      </c>
      <c r="L8806" s="17" t="s">
        <v>1019</v>
      </c>
      <c r="M8806" s="23" t="s">
        <v>31</v>
      </c>
      <c r="N8806" s="23" t="s">
        <v>31</v>
      </c>
      <c r="O8806" s="34" t="s">
        <v>41</v>
      </c>
      <c r="P8806" s="34">
        <v>14.7</v>
      </c>
      <c r="Q8806" s="34"/>
      <c r="R8806" s="34"/>
      <c r="S8806" s="35">
        <v>0</v>
      </c>
      <c r="T8806" s="35">
        <f t="shared" si="137"/>
        <v>0</v>
      </c>
    </row>
    <row r="8807" spans="2:20" x14ac:dyDescent="0.25">
      <c r="B8807" t="s">
        <v>1227</v>
      </c>
      <c r="C8807" t="s">
        <v>29</v>
      </c>
      <c r="D8807" t="s">
        <v>526</v>
      </c>
      <c r="E8807" t="s">
        <v>55</v>
      </c>
      <c r="F8807" t="s">
        <v>35</v>
      </c>
      <c r="G8807" t="s">
        <v>43</v>
      </c>
      <c r="H8807" s="13" t="s">
        <v>33</v>
      </c>
      <c r="I8807">
        <v>5129</v>
      </c>
      <c r="J8807">
        <v>10</v>
      </c>
      <c r="K8807" t="s">
        <v>56</v>
      </c>
      <c r="L8807" s="13" t="s">
        <v>1020</v>
      </c>
      <c r="M8807" t="s">
        <v>31</v>
      </c>
      <c r="N8807" t="s">
        <v>31</v>
      </c>
      <c r="O8807" s="28" t="s">
        <v>985</v>
      </c>
      <c r="P8807" s="28">
        <v>1</v>
      </c>
      <c r="Q8807" s="28"/>
      <c r="R8807" s="28"/>
      <c r="S8807" s="29">
        <v>2000</v>
      </c>
      <c r="T8807" s="29">
        <f t="shared" si="137"/>
        <v>2000</v>
      </c>
    </row>
    <row r="8808" spans="2:20" x14ac:dyDescent="0.25">
      <c r="B8808" t="s">
        <v>1227</v>
      </c>
      <c r="C8808" t="s">
        <v>29</v>
      </c>
      <c r="D8808" t="s">
        <v>526</v>
      </c>
      <c r="E8808" t="s">
        <v>55</v>
      </c>
      <c r="F8808" t="s">
        <v>35</v>
      </c>
      <c r="G8808" t="s">
        <v>43</v>
      </c>
      <c r="H8808" s="13" t="s">
        <v>33</v>
      </c>
      <c r="I8808">
        <v>5130</v>
      </c>
      <c r="J8808">
        <v>11</v>
      </c>
      <c r="K8808" t="s">
        <v>56</v>
      </c>
      <c r="L8808" s="13" t="s">
        <v>1021</v>
      </c>
      <c r="M8808" t="s">
        <v>31</v>
      </c>
      <c r="N8808" t="s">
        <v>31</v>
      </c>
      <c r="O8808" s="28" t="s">
        <v>985</v>
      </c>
      <c r="P8808" s="28">
        <v>1</v>
      </c>
      <c r="Q8808" s="28"/>
      <c r="R8808" s="28"/>
      <c r="S8808" s="29">
        <v>1800</v>
      </c>
      <c r="T8808" s="29">
        <f t="shared" si="137"/>
        <v>1800</v>
      </c>
    </row>
    <row r="8809" spans="2:20" x14ac:dyDescent="0.25">
      <c r="B8809" t="s">
        <v>1227</v>
      </c>
      <c r="C8809" t="s">
        <v>29</v>
      </c>
      <c r="D8809" t="s">
        <v>526</v>
      </c>
      <c r="E8809" t="s">
        <v>55</v>
      </c>
      <c r="F8809" t="s">
        <v>35</v>
      </c>
      <c r="G8809" t="s">
        <v>43</v>
      </c>
      <c r="H8809" s="13" t="s">
        <v>33</v>
      </c>
      <c r="I8809">
        <v>5131</v>
      </c>
      <c r="J8809">
        <v>6</v>
      </c>
      <c r="K8809" t="s">
        <v>56</v>
      </c>
      <c r="L8809" s="17" t="s">
        <v>1022</v>
      </c>
      <c r="M8809" s="23" t="s">
        <v>31</v>
      </c>
      <c r="N8809" s="23" t="s">
        <v>31</v>
      </c>
      <c r="O8809" s="34" t="s">
        <v>40</v>
      </c>
      <c r="P8809" s="34">
        <v>1</v>
      </c>
      <c r="Q8809" s="34"/>
      <c r="R8809" s="34"/>
      <c r="S8809" s="35">
        <v>0</v>
      </c>
      <c r="T8809" s="35">
        <f t="shared" si="137"/>
        <v>0</v>
      </c>
    </row>
    <row r="8810" spans="2:20" x14ac:dyDescent="0.25">
      <c r="B8810" t="s">
        <v>1227</v>
      </c>
      <c r="C8810" t="s">
        <v>29</v>
      </c>
      <c r="D8810" t="s">
        <v>526</v>
      </c>
      <c r="E8810" t="s">
        <v>55</v>
      </c>
      <c r="F8810" t="s">
        <v>35</v>
      </c>
      <c r="G8810" t="s">
        <v>43</v>
      </c>
      <c r="H8810" s="13" t="s">
        <v>33</v>
      </c>
      <c r="I8810">
        <v>5132</v>
      </c>
      <c r="J8810">
        <v>7</v>
      </c>
      <c r="K8810" t="s">
        <v>56</v>
      </c>
      <c r="L8810" s="13" t="s">
        <v>1023</v>
      </c>
      <c r="M8810" t="s">
        <v>31</v>
      </c>
      <c r="N8810" t="s">
        <v>31</v>
      </c>
      <c r="O8810" s="28" t="s">
        <v>40</v>
      </c>
      <c r="P8810" s="28">
        <v>1</v>
      </c>
      <c r="Q8810" s="28"/>
      <c r="R8810" s="28"/>
      <c r="S8810" s="29">
        <v>200</v>
      </c>
      <c r="T8810" s="29">
        <f t="shared" si="137"/>
        <v>200</v>
      </c>
    </row>
    <row r="8811" spans="2:20" x14ac:dyDescent="0.25">
      <c r="B8811" t="s">
        <v>1227</v>
      </c>
      <c r="C8811" t="s">
        <v>29</v>
      </c>
      <c r="D8811" t="s">
        <v>526</v>
      </c>
      <c r="E8811" t="s">
        <v>55</v>
      </c>
      <c r="F8811" t="s">
        <v>35</v>
      </c>
      <c r="G8811" t="s">
        <v>43</v>
      </c>
      <c r="H8811" s="13" t="s">
        <v>33</v>
      </c>
      <c r="I8811">
        <v>5133</v>
      </c>
      <c r="J8811">
        <v>8</v>
      </c>
      <c r="K8811" t="s">
        <v>56</v>
      </c>
      <c r="L8811" s="13" t="s">
        <v>1024</v>
      </c>
      <c r="M8811" t="s">
        <v>31</v>
      </c>
      <c r="N8811" t="s">
        <v>31</v>
      </c>
      <c r="O8811" s="28" t="s">
        <v>40</v>
      </c>
      <c r="P8811" s="28">
        <v>1</v>
      </c>
      <c r="Q8811" s="28"/>
      <c r="R8811" s="28"/>
      <c r="S8811" s="29">
        <v>200</v>
      </c>
      <c r="T8811" s="29">
        <f t="shared" si="137"/>
        <v>200</v>
      </c>
    </row>
    <row r="8812" spans="2:20" x14ac:dyDescent="0.25">
      <c r="B8812" t="s">
        <v>1227</v>
      </c>
      <c r="C8812" t="s">
        <v>29</v>
      </c>
      <c r="D8812" t="s">
        <v>526</v>
      </c>
      <c r="E8812" t="s">
        <v>55</v>
      </c>
      <c r="F8812" t="s">
        <v>35</v>
      </c>
      <c r="G8812" t="s">
        <v>43</v>
      </c>
      <c r="H8812" s="13" t="s">
        <v>33</v>
      </c>
      <c r="I8812">
        <v>5134</v>
      </c>
      <c r="J8812">
        <v>9</v>
      </c>
      <c r="K8812" t="s">
        <v>56</v>
      </c>
      <c r="L8812" s="13" t="s">
        <v>1025</v>
      </c>
      <c r="M8812" t="s">
        <v>31</v>
      </c>
      <c r="N8812" t="s">
        <v>31</v>
      </c>
      <c r="O8812" s="28" t="s">
        <v>40</v>
      </c>
      <c r="P8812" s="28">
        <v>3</v>
      </c>
      <c r="Q8812" s="28"/>
      <c r="R8812" s="28"/>
      <c r="S8812" s="29">
        <v>60</v>
      </c>
      <c r="T8812" s="29">
        <f t="shared" si="137"/>
        <v>180</v>
      </c>
    </row>
    <row r="8813" spans="2:20" ht="45" x14ac:dyDescent="0.25">
      <c r="B8813" t="s">
        <v>1227</v>
      </c>
      <c r="C8813" t="s">
        <v>29</v>
      </c>
      <c r="D8813" t="s">
        <v>526</v>
      </c>
      <c r="E8813" t="s">
        <v>55</v>
      </c>
      <c r="F8813" t="s">
        <v>35</v>
      </c>
      <c r="G8813" t="s">
        <v>109</v>
      </c>
      <c r="H8813" s="13" t="s">
        <v>110</v>
      </c>
      <c r="I8813">
        <v>5135</v>
      </c>
      <c r="J8813">
        <v>35</v>
      </c>
      <c r="K8813" t="s">
        <v>56</v>
      </c>
      <c r="L8813" s="13" t="s">
        <v>1026</v>
      </c>
      <c r="M8813" t="s">
        <v>31</v>
      </c>
      <c r="N8813" t="s">
        <v>31</v>
      </c>
      <c r="O8813" s="28" t="s">
        <v>40</v>
      </c>
      <c r="P8813" s="28">
        <v>1</v>
      </c>
      <c r="Q8813" s="28"/>
      <c r="R8813" s="28"/>
      <c r="S8813" s="29">
        <v>70</v>
      </c>
      <c r="T8813" s="29">
        <f t="shared" si="137"/>
        <v>70</v>
      </c>
    </row>
    <row r="8814" spans="2:20" ht="45" x14ac:dyDescent="0.25">
      <c r="B8814" t="s">
        <v>1227</v>
      </c>
      <c r="C8814" t="s">
        <v>29</v>
      </c>
      <c r="D8814" t="s">
        <v>526</v>
      </c>
      <c r="E8814" t="s">
        <v>55</v>
      </c>
      <c r="F8814" t="s">
        <v>35</v>
      </c>
      <c r="G8814" t="s">
        <v>109</v>
      </c>
      <c r="H8814" s="13" t="s">
        <v>110</v>
      </c>
      <c r="I8814">
        <v>5136</v>
      </c>
      <c r="J8814">
        <v>36</v>
      </c>
      <c r="K8814" t="s">
        <v>56</v>
      </c>
      <c r="L8814" s="13" t="s">
        <v>1027</v>
      </c>
      <c r="M8814" t="s">
        <v>31</v>
      </c>
      <c r="N8814" t="s">
        <v>31</v>
      </c>
      <c r="O8814" s="28" t="s">
        <v>40</v>
      </c>
      <c r="P8814" s="28">
        <v>5</v>
      </c>
      <c r="Q8814" s="28"/>
      <c r="R8814" s="28"/>
      <c r="S8814" s="29">
        <v>70</v>
      </c>
      <c r="T8814" s="29">
        <f t="shared" si="137"/>
        <v>350</v>
      </c>
    </row>
    <row r="8815" spans="2:20" ht="45" x14ac:dyDescent="0.25">
      <c r="B8815" t="s">
        <v>1227</v>
      </c>
      <c r="C8815" t="s">
        <v>29</v>
      </c>
      <c r="D8815" t="s">
        <v>526</v>
      </c>
      <c r="E8815" t="s">
        <v>55</v>
      </c>
      <c r="F8815" t="s">
        <v>35</v>
      </c>
      <c r="G8815" t="s">
        <v>109</v>
      </c>
      <c r="H8815" s="13" t="s">
        <v>110</v>
      </c>
      <c r="I8815">
        <v>5137</v>
      </c>
      <c r="J8815">
        <v>37</v>
      </c>
      <c r="K8815" t="s">
        <v>56</v>
      </c>
      <c r="L8815" s="13" t="s">
        <v>1028</v>
      </c>
      <c r="M8815" t="s">
        <v>31</v>
      </c>
      <c r="N8815" t="s">
        <v>31</v>
      </c>
      <c r="O8815" s="28" t="s">
        <v>40</v>
      </c>
      <c r="P8815" s="28">
        <v>1</v>
      </c>
      <c r="Q8815" s="28"/>
      <c r="R8815" s="28"/>
      <c r="S8815" s="29">
        <v>80</v>
      </c>
      <c r="T8815" s="29">
        <f t="shared" si="137"/>
        <v>80</v>
      </c>
    </row>
    <row r="8816" spans="2:20" ht="45" x14ac:dyDescent="0.25">
      <c r="B8816" t="s">
        <v>1227</v>
      </c>
      <c r="C8816" t="s">
        <v>29</v>
      </c>
      <c r="D8816" t="s">
        <v>526</v>
      </c>
      <c r="E8816" t="s">
        <v>55</v>
      </c>
      <c r="F8816" t="s">
        <v>35</v>
      </c>
      <c r="G8816" t="s">
        <v>109</v>
      </c>
      <c r="H8816" s="13" t="s">
        <v>110</v>
      </c>
      <c r="I8816">
        <v>5138</v>
      </c>
      <c r="J8816">
        <v>38</v>
      </c>
      <c r="K8816" t="s">
        <v>56</v>
      </c>
      <c r="L8816" s="13" t="s">
        <v>1029</v>
      </c>
      <c r="M8816" t="s">
        <v>31</v>
      </c>
      <c r="N8816" t="s">
        <v>31</v>
      </c>
      <c r="O8816" s="28" t="s">
        <v>40</v>
      </c>
      <c r="P8816" s="28">
        <v>1</v>
      </c>
      <c r="Q8816" s="28"/>
      <c r="R8816" s="28"/>
      <c r="S8816" s="29">
        <v>70</v>
      </c>
      <c r="T8816" s="29">
        <f t="shared" si="137"/>
        <v>70</v>
      </c>
    </row>
    <row r="8817" spans="2:20" ht="45" x14ac:dyDescent="0.25">
      <c r="B8817" t="s">
        <v>1227</v>
      </c>
      <c r="C8817" t="s">
        <v>29</v>
      </c>
      <c r="D8817" t="s">
        <v>526</v>
      </c>
      <c r="E8817" t="s">
        <v>55</v>
      </c>
      <c r="F8817" t="s">
        <v>35</v>
      </c>
      <c r="G8817" t="s">
        <v>109</v>
      </c>
      <c r="H8817" s="13" t="s">
        <v>110</v>
      </c>
      <c r="I8817">
        <v>5139</v>
      </c>
      <c r="J8817">
        <v>39</v>
      </c>
      <c r="K8817" t="s">
        <v>56</v>
      </c>
      <c r="L8817" s="13" t="s">
        <v>1030</v>
      </c>
      <c r="M8817" t="s">
        <v>31</v>
      </c>
      <c r="N8817" t="s">
        <v>31</v>
      </c>
      <c r="O8817" s="28" t="s">
        <v>40</v>
      </c>
      <c r="P8817" s="28">
        <v>3</v>
      </c>
      <c r="Q8817" s="28"/>
      <c r="R8817" s="28"/>
      <c r="S8817" s="29">
        <v>400</v>
      </c>
      <c r="T8817" s="29">
        <f t="shared" si="137"/>
        <v>1200</v>
      </c>
    </row>
    <row r="8818" spans="2:20" ht="45" x14ac:dyDescent="0.25">
      <c r="B8818" t="s">
        <v>1227</v>
      </c>
      <c r="C8818" t="s">
        <v>29</v>
      </c>
      <c r="D8818" t="s">
        <v>526</v>
      </c>
      <c r="E8818" t="s">
        <v>55</v>
      </c>
      <c r="F8818" t="s">
        <v>35</v>
      </c>
      <c r="G8818" t="s">
        <v>109</v>
      </c>
      <c r="H8818" s="13" t="s">
        <v>110</v>
      </c>
      <c r="I8818">
        <v>5140</v>
      </c>
      <c r="J8818">
        <v>40</v>
      </c>
      <c r="K8818" t="s">
        <v>56</v>
      </c>
      <c r="L8818" s="13" t="s">
        <v>1031</v>
      </c>
      <c r="M8818" t="s">
        <v>31</v>
      </c>
      <c r="N8818" t="s">
        <v>31</v>
      </c>
      <c r="O8818" s="28" t="s">
        <v>40</v>
      </c>
      <c r="P8818" s="28">
        <v>1</v>
      </c>
      <c r="Q8818" s="28"/>
      <c r="R8818" s="28"/>
      <c r="S8818" s="29">
        <v>280</v>
      </c>
      <c r="T8818" s="29">
        <f t="shared" si="137"/>
        <v>280</v>
      </c>
    </row>
    <row r="8819" spans="2:20" ht="45" x14ac:dyDescent="0.25">
      <c r="B8819" t="s">
        <v>1227</v>
      </c>
      <c r="C8819" t="s">
        <v>29</v>
      </c>
      <c r="D8819" t="s">
        <v>526</v>
      </c>
      <c r="E8819" t="s">
        <v>55</v>
      </c>
      <c r="F8819" t="s">
        <v>35</v>
      </c>
      <c r="G8819" t="s">
        <v>109</v>
      </c>
      <c r="H8819" s="13" t="s">
        <v>110</v>
      </c>
      <c r="I8819">
        <v>5141</v>
      </c>
      <c r="J8819">
        <v>40</v>
      </c>
      <c r="K8819" t="s">
        <v>56</v>
      </c>
      <c r="L8819" s="13" t="s">
        <v>1032</v>
      </c>
      <c r="M8819" t="s">
        <v>31</v>
      </c>
      <c r="N8819" t="s">
        <v>31</v>
      </c>
      <c r="O8819" s="28" t="s">
        <v>40</v>
      </c>
      <c r="P8819" s="28">
        <v>2</v>
      </c>
      <c r="Q8819" s="28"/>
      <c r="R8819" s="28"/>
      <c r="S8819" s="29">
        <v>350</v>
      </c>
      <c r="T8819" s="29">
        <f t="shared" si="137"/>
        <v>700</v>
      </c>
    </row>
    <row r="8820" spans="2:20" ht="45" x14ac:dyDescent="0.25">
      <c r="B8820" t="s">
        <v>1227</v>
      </c>
      <c r="C8820" t="s">
        <v>29</v>
      </c>
      <c r="D8820" t="s">
        <v>526</v>
      </c>
      <c r="E8820" t="s">
        <v>55</v>
      </c>
      <c r="F8820" t="s">
        <v>35</v>
      </c>
      <c r="G8820" t="s">
        <v>109</v>
      </c>
      <c r="H8820" s="13" t="s">
        <v>110</v>
      </c>
      <c r="I8820">
        <v>5142</v>
      </c>
      <c r="J8820">
        <v>41</v>
      </c>
      <c r="K8820" t="s">
        <v>56</v>
      </c>
      <c r="L8820" s="13" t="s">
        <v>1033</v>
      </c>
      <c r="M8820" t="s">
        <v>31</v>
      </c>
      <c r="N8820" t="s">
        <v>31</v>
      </c>
      <c r="O8820" s="28" t="s">
        <v>40</v>
      </c>
      <c r="P8820" s="28">
        <v>1</v>
      </c>
      <c r="Q8820" s="28"/>
      <c r="R8820" s="28"/>
      <c r="S8820" s="29">
        <v>440</v>
      </c>
      <c r="T8820" s="29">
        <f t="shared" si="137"/>
        <v>440</v>
      </c>
    </row>
    <row r="8821" spans="2:20" ht="45" x14ac:dyDescent="0.25">
      <c r="B8821" t="s">
        <v>1227</v>
      </c>
      <c r="C8821" t="s">
        <v>29</v>
      </c>
      <c r="D8821" t="s">
        <v>526</v>
      </c>
      <c r="E8821" t="s">
        <v>55</v>
      </c>
      <c r="F8821" t="s">
        <v>35</v>
      </c>
      <c r="G8821" t="s">
        <v>109</v>
      </c>
      <c r="H8821" s="13" t="s">
        <v>110</v>
      </c>
      <c r="I8821">
        <v>5143</v>
      </c>
      <c r="J8821">
        <v>41</v>
      </c>
      <c r="K8821" t="s">
        <v>56</v>
      </c>
      <c r="L8821" s="13" t="s">
        <v>1034</v>
      </c>
      <c r="M8821" t="s">
        <v>31</v>
      </c>
      <c r="N8821" t="s">
        <v>31</v>
      </c>
      <c r="O8821" s="28" t="s">
        <v>40</v>
      </c>
      <c r="P8821" s="28">
        <v>1</v>
      </c>
      <c r="Q8821" s="28"/>
      <c r="R8821" s="28"/>
      <c r="S8821" s="29">
        <v>90</v>
      </c>
      <c r="T8821" s="29">
        <f t="shared" si="137"/>
        <v>90</v>
      </c>
    </row>
    <row r="8822" spans="2:20" ht="45" x14ac:dyDescent="0.25">
      <c r="B8822" t="s">
        <v>1227</v>
      </c>
      <c r="C8822" t="s">
        <v>29</v>
      </c>
      <c r="D8822" t="s">
        <v>526</v>
      </c>
      <c r="E8822" t="s">
        <v>55</v>
      </c>
      <c r="F8822" t="s">
        <v>35</v>
      </c>
      <c r="G8822" t="s">
        <v>109</v>
      </c>
      <c r="H8822" s="13" t="s">
        <v>110</v>
      </c>
      <c r="I8822">
        <v>5144</v>
      </c>
      <c r="J8822">
        <v>42</v>
      </c>
      <c r="K8822" t="s">
        <v>56</v>
      </c>
      <c r="L8822" s="13" t="s">
        <v>1035</v>
      </c>
      <c r="M8822" t="s">
        <v>31</v>
      </c>
      <c r="N8822" t="s">
        <v>31</v>
      </c>
      <c r="O8822" s="28" t="s">
        <v>40</v>
      </c>
      <c r="P8822" s="28">
        <v>1</v>
      </c>
      <c r="Q8822" s="28"/>
      <c r="R8822" s="28"/>
      <c r="S8822" s="29">
        <v>180</v>
      </c>
      <c r="T8822" s="29">
        <f t="shared" si="137"/>
        <v>180</v>
      </c>
    </row>
    <row r="8823" spans="2:20" ht="45" x14ac:dyDescent="0.25">
      <c r="B8823" t="s">
        <v>1227</v>
      </c>
      <c r="C8823" t="s">
        <v>29</v>
      </c>
      <c r="D8823" t="s">
        <v>526</v>
      </c>
      <c r="E8823" t="s">
        <v>55</v>
      </c>
      <c r="F8823" t="s">
        <v>35</v>
      </c>
      <c r="G8823" t="s">
        <v>109</v>
      </c>
      <c r="H8823" s="13" t="s">
        <v>110</v>
      </c>
      <c r="I8823">
        <v>5145</v>
      </c>
      <c r="J8823">
        <v>43</v>
      </c>
      <c r="K8823" t="s">
        <v>56</v>
      </c>
      <c r="L8823" s="13" t="s">
        <v>1036</v>
      </c>
      <c r="M8823" t="s">
        <v>31</v>
      </c>
      <c r="N8823" t="s">
        <v>31</v>
      </c>
      <c r="O8823" s="28" t="s">
        <v>40</v>
      </c>
      <c r="P8823" s="28">
        <v>1</v>
      </c>
      <c r="Q8823" s="28"/>
      <c r="R8823" s="28"/>
      <c r="S8823" s="29">
        <v>180</v>
      </c>
      <c r="T8823" s="29">
        <f t="shared" si="137"/>
        <v>180</v>
      </c>
    </row>
    <row r="8824" spans="2:20" ht="45" x14ac:dyDescent="0.25">
      <c r="B8824" t="s">
        <v>1227</v>
      </c>
      <c r="C8824" t="s">
        <v>29</v>
      </c>
      <c r="D8824" t="s">
        <v>526</v>
      </c>
      <c r="E8824" t="s">
        <v>55</v>
      </c>
      <c r="F8824" t="s">
        <v>35</v>
      </c>
      <c r="G8824" t="s">
        <v>109</v>
      </c>
      <c r="H8824" s="13" t="s">
        <v>110</v>
      </c>
      <c r="I8824">
        <v>5146</v>
      </c>
      <c r="J8824">
        <v>44</v>
      </c>
      <c r="K8824" t="s">
        <v>56</v>
      </c>
      <c r="L8824" s="13" t="s">
        <v>1037</v>
      </c>
      <c r="M8824" t="s">
        <v>31</v>
      </c>
      <c r="N8824" t="s">
        <v>31</v>
      </c>
      <c r="O8824" s="28" t="s">
        <v>40</v>
      </c>
      <c r="P8824" s="28">
        <v>1</v>
      </c>
      <c r="Q8824" s="28"/>
      <c r="R8824" s="28"/>
      <c r="S8824" s="29">
        <v>70</v>
      </c>
      <c r="T8824" s="29">
        <f t="shared" si="137"/>
        <v>70</v>
      </c>
    </row>
    <row r="8825" spans="2:20" ht="45" x14ac:dyDescent="0.25">
      <c r="B8825" t="s">
        <v>1227</v>
      </c>
      <c r="C8825" t="s">
        <v>29</v>
      </c>
      <c r="D8825" t="s">
        <v>526</v>
      </c>
      <c r="E8825" t="s">
        <v>55</v>
      </c>
      <c r="F8825" t="s">
        <v>35</v>
      </c>
      <c r="G8825" t="s">
        <v>109</v>
      </c>
      <c r="H8825" s="13" t="s">
        <v>110</v>
      </c>
      <c r="I8825">
        <v>5147</v>
      </c>
      <c r="J8825">
        <v>45</v>
      </c>
      <c r="K8825" t="s">
        <v>56</v>
      </c>
      <c r="L8825" s="13" t="s">
        <v>1038</v>
      </c>
      <c r="M8825" t="s">
        <v>31</v>
      </c>
      <c r="N8825" t="s">
        <v>31</v>
      </c>
      <c r="O8825" s="28" t="s">
        <v>40</v>
      </c>
      <c r="P8825" s="28">
        <v>1</v>
      </c>
      <c r="Q8825" s="28"/>
      <c r="R8825" s="28"/>
      <c r="S8825" s="29">
        <v>70</v>
      </c>
      <c r="T8825" s="29">
        <f t="shared" si="137"/>
        <v>70</v>
      </c>
    </row>
    <row r="8826" spans="2:20" ht="45" x14ac:dyDescent="0.25">
      <c r="B8826" t="s">
        <v>1227</v>
      </c>
      <c r="C8826" t="s">
        <v>29</v>
      </c>
      <c r="D8826" t="s">
        <v>526</v>
      </c>
      <c r="E8826" t="s">
        <v>55</v>
      </c>
      <c r="F8826" t="s">
        <v>35</v>
      </c>
      <c r="G8826" t="s">
        <v>109</v>
      </c>
      <c r="H8826" s="13" t="s">
        <v>110</v>
      </c>
      <c r="I8826">
        <v>5148</v>
      </c>
      <c r="J8826">
        <v>46</v>
      </c>
      <c r="K8826" t="s">
        <v>56</v>
      </c>
      <c r="L8826" s="13" t="s">
        <v>1039</v>
      </c>
      <c r="M8826" t="s">
        <v>31</v>
      </c>
      <c r="N8826" t="s">
        <v>31</v>
      </c>
      <c r="O8826" s="28" t="s">
        <v>40</v>
      </c>
      <c r="P8826" s="28">
        <v>1</v>
      </c>
      <c r="Q8826" s="28"/>
      <c r="R8826" s="28"/>
      <c r="S8826" s="29">
        <v>160</v>
      </c>
      <c r="T8826" s="29">
        <f t="shared" si="137"/>
        <v>160</v>
      </c>
    </row>
    <row r="8827" spans="2:20" ht="45" x14ac:dyDescent="0.25">
      <c r="B8827" t="s">
        <v>1227</v>
      </c>
      <c r="C8827" t="s">
        <v>29</v>
      </c>
      <c r="D8827" t="s">
        <v>526</v>
      </c>
      <c r="E8827" t="s">
        <v>55</v>
      </c>
      <c r="F8827" t="s">
        <v>35</v>
      </c>
      <c r="G8827" t="s">
        <v>109</v>
      </c>
      <c r="H8827" s="13" t="s">
        <v>110</v>
      </c>
      <c r="I8827">
        <v>5149</v>
      </c>
      <c r="J8827">
        <v>47</v>
      </c>
      <c r="K8827" t="s">
        <v>56</v>
      </c>
      <c r="L8827" s="13" t="s">
        <v>1040</v>
      </c>
      <c r="M8827" t="s">
        <v>31</v>
      </c>
      <c r="N8827" t="s">
        <v>31</v>
      </c>
      <c r="O8827" s="28" t="s">
        <v>40</v>
      </c>
      <c r="P8827" s="28">
        <v>1</v>
      </c>
      <c r="Q8827" s="28"/>
      <c r="R8827" s="28"/>
      <c r="S8827" s="29">
        <v>150</v>
      </c>
      <c r="T8827" s="29">
        <f t="shared" si="137"/>
        <v>150</v>
      </c>
    </row>
    <row r="8828" spans="2:20" ht="45" x14ac:dyDescent="0.25">
      <c r="B8828" t="s">
        <v>1227</v>
      </c>
      <c r="C8828" t="s">
        <v>29</v>
      </c>
      <c r="D8828" t="s">
        <v>526</v>
      </c>
      <c r="E8828" t="s">
        <v>55</v>
      </c>
      <c r="F8828" t="s">
        <v>35</v>
      </c>
      <c r="G8828" t="s">
        <v>109</v>
      </c>
      <c r="H8828" s="13" t="s">
        <v>110</v>
      </c>
      <c r="I8828">
        <v>5150</v>
      </c>
      <c r="J8828">
        <v>48</v>
      </c>
      <c r="K8828" t="s">
        <v>56</v>
      </c>
      <c r="L8828" s="13" t="s">
        <v>511</v>
      </c>
      <c r="M8828" t="s">
        <v>31</v>
      </c>
      <c r="N8828" t="s">
        <v>31</v>
      </c>
      <c r="O8828" s="28" t="s">
        <v>40</v>
      </c>
      <c r="P8828" s="28">
        <v>1</v>
      </c>
      <c r="Q8828" s="28"/>
      <c r="R8828" s="28"/>
      <c r="S8828" s="29">
        <v>1200</v>
      </c>
      <c r="T8828" s="29">
        <f t="shared" si="137"/>
        <v>1200</v>
      </c>
    </row>
    <row r="8829" spans="2:20" ht="45" x14ac:dyDescent="0.25">
      <c r="B8829" t="s">
        <v>1227</v>
      </c>
      <c r="C8829" t="s">
        <v>29</v>
      </c>
      <c r="D8829" t="s">
        <v>526</v>
      </c>
      <c r="E8829" t="s">
        <v>55</v>
      </c>
      <c r="F8829" t="s">
        <v>35</v>
      </c>
      <c r="G8829" t="s">
        <v>109</v>
      </c>
      <c r="H8829" s="13" t="s">
        <v>110</v>
      </c>
      <c r="I8829">
        <v>5151</v>
      </c>
      <c r="J8829">
        <v>49</v>
      </c>
      <c r="K8829" t="s">
        <v>56</v>
      </c>
      <c r="L8829" s="13" t="s">
        <v>1041</v>
      </c>
      <c r="M8829" t="s">
        <v>31</v>
      </c>
      <c r="N8829" t="s">
        <v>31</v>
      </c>
      <c r="O8829" s="28" t="s">
        <v>40</v>
      </c>
      <c r="P8829" s="28">
        <v>1</v>
      </c>
      <c r="Q8829" s="28"/>
      <c r="R8829" s="28"/>
      <c r="S8829" s="29">
        <v>59</v>
      </c>
      <c r="T8829" s="29">
        <f t="shared" si="137"/>
        <v>59</v>
      </c>
    </row>
    <row r="8830" spans="2:20" ht="45" x14ac:dyDescent="0.25">
      <c r="B8830" t="s">
        <v>1227</v>
      </c>
      <c r="C8830" t="s">
        <v>29</v>
      </c>
      <c r="D8830" t="s">
        <v>526</v>
      </c>
      <c r="E8830" t="s">
        <v>55</v>
      </c>
      <c r="F8830" t="s">
        <v>35</v>
      </c>
      <c r="G8830" t="s">
        <v>109</v>
      </c>
      <c r="H8830" s="13" t="s">
        <v>110</v>
      </c>
      <c r="I8830">
        <v>5152</v>
      </c>
      <c r="J8830">
        <v>50</v>
      </c>
      <c r="K8830" t="s">
        <v>56</v>
      </c>
      <c r="L8830" s="13" t="s">
        <v>1042</v>
      </c>
      <c r="M8830" t="s">
        <v>31</v>
      </c>
      <c r="N8830" t="s">
        <v>31</v>
      </c>
      <c r="O8830" s="28" t="s">
        <v>40</v>
      </c>
      <c r="P8830" s="28">
        <v>1</v>
      </c>
      <c r="Q8830" s="28"/>
      <c r="R8830" s="28"/>
      <c r="S8830" s="29">
        <v>100</v>
      </c>
      <c r="T8830" s="29">
        <f t="shared" si="137"/>
        <v>100</v>
      </c>
    </row>
    <row r="8831" spans="2:20" ht="45" x14ac:dyDescent="0.25">
      <c r="B8831" t="s">
        <v>1227</v>
      </c>
      <c r="C8831" t="s">
        <v>29</v>
      </c>
      <c r="D8831" t="s">
        <v>526</v>
      </c>
      <c r="E8831" t="s">
        <v>55</v>
      </c>
      <c r="F8831" t="s">
        <v>35</v>
      </c>
      <c r="G8831" t="s">
        <v>109</v>
      </c>
      <c r="H8831" s="13" t="s">
        <v>110</v>
      </c>
      <c r="I8831">
        <v>5153</v>
      </c>
      <c r="J8831">
        <v>51</v>
      </c>
      <c r="K8831" t="s">
        <v>56</v>
      </c>
      <c r="L8831" s="13" t="s">
        <v>1043</v>
      </c>
      <c r="M8831" t="s">
        <v>31</v>
      </c>
      <c r="N8831" t="s">
        <v>31</v>
      </c>
      <c r="O8831" s="28" t="s">
        <v>40</v>
      </c>
      <c r="P8831" s="28">
        <v>1</v>
      </c>
      <c r="Q8831" s="28"/>
      <c r="R8831" s="28"/>
      <c r="S8831" s="29">
        <v>200</v>
      </c>
      <c r="T8831" s="29">
        <f t="shared" si="137"/>
        <v>200</v>
      </c>
    </row>
    <row r="8832" spans="2:20" ht="45" x14ac:dyDescent="0.25">
      <c r="B8832" t="s">
        <v>1227</v>
      </c>
      <c r="C8832" t="s">
        <v>29</v>
      </c>
      <c r="D8832" t="s">
        <v>526</v>
      </c>
      <c r="E8832" t="s">
        <v>55</v>
      </c>
      <c r="F8832" t="s">
        <v>35</v>
      </c>
      <c r="G8832" t="s">
        <v>109</v>
      </c>
      <c r="H8832" s="13" t="s">
        <v>110</v>
      </c>
      <c r="I8832">
        <v>5154</v>
      </c>
      <c r="J8832">
        <v>52</v>
      </c>
      <c r="K8832" t="s">
        <v>56</v>
      </c>
      <c r="L8832" s="13" t="s">
        <v>1044</v>
      </c>
      <c r="M8832" t="s">
        <v>31</v>
      </c>
      <c r="N8832" t="s">
        <v>31</v>
      </c>
      <c r="O8832" s="28" t="s">
        <v>40</v>
      </c>
      <c r="P8832" s="28">
        <v>3</v>
      </c>
      <c r="Q8832" s="28"/>
      <c r="R8832" s="28"/>
      <c r="S8832" s="29">
        <v>90</v>
      </c>
      <c r="T8832" s="29">
        <f t="shared" si="137"/>
        <v>270</v>
      </c>
    </row>
    <row r="8833" spans="2:20" ht="45" x14ac:dyDescent="0.25">
      <c r="B8833" t="s">
        <v>1227</v>
      </c>
      <c r="C8833" t="s">
        <v>29</v>
      </c>
      <c r="D8833" t="s">
        <v>526</v>
      </c>
      <c r="E8833" t="s">
        <v>55</v>
      </c>
      <c r="F8833" t="s">
        <v>35</v>
      </c>
      <c r="G8833" t="s">
        <v>109</v>
      </c>
      <c r="H8833" s="13" t="s">
        <v>110</v>
      </c>
      <c r="I8833">
        <v>5155</v>
      </c>
      <c r="J8833">
        <v>53</v>
      </c>
      <c r="K8833" t="s">
        <v>56</v>
      </c>
      <c r="L8833" s="13" t="s">
        <v>1045</v>
      </c>
      <c r="M8833" t="s">
        <v>31</v>
      </c>
      <c r="N8833" t="s">
        <v>31</v>
      </c>
      <c r="O8833" s="28" t="s">
        <v>40</v>
      </c>
      <c r="P8833" s="28">
        <v>1</v>
      </c>
      <c r="Q8833" s="28"/>
      <c r="R8833" s="28"/>
      <c r="S8833" s="29">
        <v>140</v>
      </c>
      <c r="T8833" s="29">
        <f t="shared" si="137"/>
        <v>140</v>
      </c>
    </row>
    <row r="8834" spans="2:20" ht="45" x14ac:dyDescent="0.25">
      <c r="B8834" t="s">
        <v>1227</v>
      </c>
      <c r="C8834" t="s">
        <v>29</v>
      </c>
      <c r="D8834" t="s">
        <v>526</v>
      </c>
      <c r="E8834" t="s">
        <v>55</v>
      </c>
      <c r="F8834" t="s">
        <v>35</v>
      </c>
      <c r="G8834" t="s">
        <v>109</v>
      </c>
      <c r="H8834" s="13" t="s">
        <v>110</v>
      </c>
      <c r="I8834">
        <v>5156</v>
      </c>
      <c r="J8834">
        <v>54</v>
      </c>
      <c r="K8834" t="s">
        <v>56</v>
      </c>
      <c r="L8834" s="13" t="s">
        <v>1046</v>
      </c>
      <c r="M8834" t="s">
        <v>31</v>
      </c>
      <c r="N8834" t="s">
        <v>31</v>
      </c>
      <c r="O8834" s="28" t="s">
        <v>40</v>
      </c>
      <c r="P8834" s="28">
        <v>2</v>
      </c>
      <c r="Q8834" s="28"/>
      <c r="R8834" s="28"/>
      <c r="S8834" s="29">
        <v>1000</v>
      </c>
      <c r="T8834" s="29">
        <f t="shared" si="137"/>
        <v>2000</v>
      </c>
    </row>
    <row r="8835" spans="2:20" x14ac:dyDescent="0.25">
      <c r="B8835" t="s">
        <v>1227</v>
      </c>
      <c r="C8835" t="s">
        <v>29</v>
      </c>
      <c r="D8835" t="s">
        <v>526</v>
      </c>
      <c r="E8835" t="s">
        <v>55</v>
      </c>
      <c r="F8835" t="s">
        <v>35</v>
      </c>
      <c r="G8835" t="s">
        <v>109</v>
      </c>
      <c r="H8835" s="13" t="s">
        <v>286</v>
      </c>
      <c r="I8835">
        <v>5168</v>
      </c>
      <c r="J8835">
        <v>10</v>
      </c>
      <c r="K8835" t="s">
        <v>56</v>
      </c>
      <c r="L8835" s="13" t="s">
        <v>1047</v>
      </c>
      <c r="M8835" t="s">
        <v>31</v>
      </c>
      <c r="N8835" t="s">
        <v>31</v>
      </c>
      <c r="O8835" s="28" t="s">
        <v>41</v>
      </c>
      <c r="P8835" s="28">
        <v>37</v>
      </c>
      <c r="Q8835" s="28"/>
      <c r="R8835" s="28"/>
      <c r="S8835" s="29">
        <v>60</v>
      </c>
      <c r="T8835" s="29">
        <f t="shared" si="137"/>
        <v>2220</v>
      </c>
    </row>
    <row r="8836" spans="2:20" x14ac:dyDescent="0.25">
      <c r="B8836" t="s">
        <v>1227</v>
      </c>
      <c r="C8836" t="s">
        <v>29</v>
      </c>
      <c r="D8836" t="s">
        <v>526</v>
      </c>
      <c r="E8836" t="s">
        <v>55</v>
      </c>
      <c r="F8836" t="s">
        <v>35</v>
      </c>
      <c r="G8836" t="s">
        <v>109</v>
      </c>
      <c r="H8836" s="13" t="s">
        <v>286</v>
      </c>
      <c r="I8836">
        <v>5169</v>
      </c>
      <c r="J8836">
        <v>11</v>
      </c>
      <c r="K8836" t="s">
        <v>56</v>
      </c>
      <c r="L8836" s="13" t="s">
        <v>1048</v>
      </c>
      <c r="M8836" t="s">
        <v>31</v>
      </c>
      <c r="N8836" t="s">
        <v>31</v>
      </c>
      <c r="O8836" s="28" t="s">
        <v>41</v>
      </c>
      <c r="P8836" s="28">
        <v>8</v>
      </c>
      <c r="Q8836" s="28"/>
      <c r="R8836" s="28"/>
      <c r="S8836" s="29">
        <v>70</v>
      </c>
      <c r="T8836" s="29">
        <f t="shared" si="137"/>
        <v>560</v>
      </c>
    </row>
    <row r="8837" spans="2:20" x14ac:dyDescent="0.25">
      <c r="B8837" t="s">
        <v>1227</v>
      </c>
      <c r="C8837" t="s">
        <v>29</v>
      </c>
      <c r="D8837" t="s">
        <v>526</v>
      </c>
      <c r="E8837" t="s">
        <v>55</v>
      </c>
      <c r="F8837" t="s">
        <v>35</v>
      </c>
      <c r="G8837" t="s">
        <v>109</v>
      </c>
      <c r="H8837" s="13" t="s">
        <v>286</v>
      </c>
      <c r="I8837">
        <v>5170</v>
      </c>
      <c r="J8837">
        <v>13</v>
      </c>
      <c r="K8837" t="s">
        <v>56</v>
      </c>
      <c r="L8837" s="13" t="s">
        <v>1049</v>
      </c>
      <c r="M8837" t="s">
        <v>31</v>
      </c>
      <c r="N8837" t="s">
        <v>31</v>
      </c>
      <c r="O8837" s="28" t="s">
        <v>41</v>
      </c>
      <c r="P8837" s="28">
        <v>52</v>
      </c>
      <c r="Q8837" s="28"/>
      <c r="R8837" s="28"/>
      <c r="S8837" s="29">
        <v>40</v>
      </c>
      <c r="T8837" s="29">
        <f t="shared" si="137"/>
        <v>2080</v>
      </c>
    </row>
    <row r="8838" spans="2:20" x14ac:dyDescent="0.25">
      <c r="B8838" t="s">
        <v>1227</v>
      </c>
      <c r="C8838" t="s">
        <v>29</v>
      </c>
      <c r="D8838" t="s">
        <v>526</v>
      </c>
      <c r="E8838" t="s">
        <v>55</v>
      </c>
      <c r="F8838" t="s">
        <v>35</v>
      </c>
      <c r="G8838" t="s">
        <v>109</v>
      </c>
      <c r="H8838" s="13" t="s">
        <v>286</v>
      </c>
      <c r="I8838">
        <v>5171</v>
      </c>
      <c r="J8838">
        <v>14</v>
      </c>
      <c r="K8838" t="s">
        <v>56</v>
      </c>
      <c r="L8838" s="13" t="s">
        <v>1050</v>
      </c>
      <c r="M8838" t="s">
        <v>31</v>
      </c>
      <c r="N8838" t="s">
        <v>31</v>
      </c>
      <c r="O8838" s="28" t="s">
        <v>41</v>
      </c>
      <c r="P8838" s="28">
        <v>16</v>
      </c>
      <c r="Q8838" s="28"/>
      <c r="R8838" s="28"/>
      <c r="S8838" s="29">
        <v>40</v>
      </c>
      <c r="T8838" s="29">
        <f t="shared" si="137"/>
        <v>640</v>
      </c>
    </row>
    <row r="8839" spans="2:20" x14ac:dyDescent="0.25">
      <c r="B8839" t="s">
        <v>1227</v>
      </c>
      <c r="C8839" t="s">
        <v>29</v>
      </c>
      <c r="D8839" t="s">
        <v>526</v>
      </c>
      <c r="E8839" t="s">
        <v>55</v>
      </c>
      <c r="F8839" t="s">
        <v>35</v>
      </c>
      <c r="G8839" t="s">
        <v>109</v>
      </c>
      <c r="H8839" s="13" t="s">
        <v>286</v>
      </c>
      <c r="I8839">
        <v>5172</v>
      </c>
      <c r="J8839">
        <v>16</v>
      </c>
      <c r="K8839" t="s">
        <v>56</v>
      </c>
      <c r="L8839" s="13" t="s">
        <v>1051</v>
      </c>
      <c r="M8839" t="s">
        <v>31</v>
      </c>
      <c r="N8839" t="s">
        <v>31</v>
      </c>
      <c r="O8839" s="28" t="s">
        <v>41</v>
      </c>
      <c r="P8839" s="28">
        <v>60</v>
      </c>
      <c r="Q8839" s="28"/>
      <c r="R8839" s="28"/>
      <c r="S8839" s="29">
        <v>40</v>
      </c>
      <c r="T8839" s="29">
        <f t="shared" si="137"/>
        <v>2400</v>
      </c>
    </row>
    <row r="8840" spans="2:20" x14ac:dyDescent="0.25">
      <c r="B8840" t="s">
        <v>1227</v>
      </c>
      <c r="C8840" t="s">
        <v>29</v>
      </c>
      <c r="D8840" t="s">
        <v>526</v>
      </c>
      <c r="E8840" t="s">
        <v>55</v>
      </c>
      <c r="F8840" t="s">
        <v>35</v>
      </c>
      <c r="G8840" t="s">
        <v>109</v>
      </c>
      <c r="H8840" s="13" t="s">
        <v>286</v>
      </c>
      <c r="I8840">
        <v>5173</v>
      </c>
      <c r="J8840">
        <v>17</v>
      </c>
      <c r="K8840" t="s">
        <v>56</v>
      </c>
      <c r="L8840" s="13" t="s">
        <v>1052</v>
      </c>
      <c r="M8840" t="s">
        <v>31</v>
      </c>
      <c r="N8840" t="s">
        <v>31</v>
      </c>
      <c r="O8840" s="28" t="s">
        <v>41</v>
      </c>
      <c r="P8840" s="28">
        <v>20</v>
      </c>
      <c r="Q8840" s="28"/>
      <c r="R8840" s="28"/>
      <c r="S8840" s="29">
        <v>40</v>
      </c>
      <c r="T8840" s="29">
        <f t="shared" ref="T8840:T8903" si="138">P8840*S8840</f>
        <v>800</v>
      </c>
    </row>
    <row r="8841" spans="2:20" x14ac:dyDescent="0.25">
      <c r="B8841" t="s">
        <v>1227</v>
      </c>
      <c r="C8841" t="s">
        <v>29</v>
      </c>
      <c r="D8841" t="s">
        <v>526</v>
      </c>
      <c r="E8841" t="s">
        <v>55</v>
      </c>
      <c r="F8841" t="s">
        <v>35</v>
      </c>
      <c r="G8841" t="s">
        <v>109</v>
      </c>
      <c r="H8841" s="13" t="s">
        <v>286</v>
      </c>
      <c r="I8841">
        <v>5174</v>
      </c>
      <c r="J8841">
        <v>18</v>
      </c>
      <c r="K8841" t="s">
        <v>56</v>
      </c>
      <c r="L8841" s="13" t="s">
        <v>1053</v>
      </c>
      <c r="M8841" t="s">
        <v>31</v>
      </c>
      <c r="N8841" t="s">
        <v>31</v>
      </c>
      <c r="O8841" s="28" t="s">
        <v>41</v>
      </c>
      <c r="P8841" s="28">
        <v>35</v>
      </c>
      <c r="Q8841" s="28"/>
      <c r="R8841" s="28"/>
      <c r="S8841" s="29">
        <v>70</v>
      </c>
      <c r="T8841" s="29">
        <f t="shared" si="138"/>
        <v>2450</v>
      </c>
    </row>
    <row r="8842" spans="2:20" x14ac:dyDescent="0.25">
      <c r="B8842" t="s">
        <v>1227</v>
      </c>
      <c r="C8842" t="s">
        <v>29</v>
      </c>
      <c r="D8842" t="s">
        <v>526</v>
      </c>
      <c r="E8842" t="s">
        <v>55</v>
      </c>
      <c r="F8842" t="s">
        <v>35</v>
      </c>
      <c r="G8842" t="s">
        <v>109</v>
      </c>
      <c r="H8842" s="13" t="s">
        <v>286</v>
      </c>
      <c r="I8842">
        <v>5175</v>
      </c>
      <c r="J8842">
        <v>2</v>
      </c>
      <c r="K8842" t="s">
        <v>56</v>
      </c>
      <c r="L8842" s="13" t="s">
        <v>1049</v>
      </c>
      <c r="M8842" t="s">
        <v>31</v>
      </c>
      <c r="N8842" t="s">
        <v>31</v>
      </c>
      <c r="O8842" s="28" t="s">
        <v>41</v>
      </c>
      <c r="P8842" s="28">
        <v>66</v>
      </c>
      <c r="Q8842" s="28"/>
      <c r="R8842" s="28"/>
      <c r="S8842" s="29">
        <v>40</v>
      </c>
      <c r="T8842" s="29">
        <f t="shared" si="138"/>
        <v>2640</v>
      </c>
    </row>
    <row r="8843" spans="2:20" x14ac:dyDescent="0.25">
      <c r="B8843" t="s">
        <v>1227</v>
      </c>
      <c r="C8843" t="s">
        <v>29</v>
      </c>
      <c r="D8843" t="s">
        <v>526</v>
      </c>
      <c r="E8843" t="s">
        <v>55</v>
      </c>
      <c r="F8843" t="s">
        <v>35</v>
      </c>
      <c r="G8843" t="s">
        <v>109</v>
      </c>
      <c r="H8843" s="13" t="s">
        <v>286</v>
      </c>
      <c r="I8843">
        <v>5176</v>
      </c>
      <c r="J8843">
        <v>20</v>
      </c>
      <c r="K8843" t="s">
        <v>56</v>
      </c>
      <c r="L8843" s="13" t="s">
        <v>1051</v>
      </c>
      <c r="M8843" t="s">
        <v>31</v>
      </c>
      <c r="N8843" t="s">
        <v>31</v>
      </c>
      <c r="O8843" s="28" t="s">
        <v>41</v>
      </c>
      <c r="P8843" s="28">
        <v>50</v>
      </c>
      <c r="Q8843" s="28"/>
      <c r="R8843" s="28"/>
      <c r="S8843" s="29">
        <v>40</v>
      </c>
      <c r="T8843" s="29">
        <f t="shared" si="138"/>
        <v>2000</v>
      </c>
    </row>
    <row r="8844" spans="2:20" x14ac:dyDescent="0.25">
      <c r="B8844" t="s">
        <v>1227</v>
      </c>
      <c r="C8844" t="s">
        <v>29</v>
      </c>
      <c r="D8844" t="s">
        <v>526</v>
      </c>
      <c r="E8844" t="s">
        <v>55</v>
      </c>
      <c r="F8844" t="s">
        <v>35</v>
      </c>
      <c r="G8844" t="s">
        <v>109</v>
      </c>
      <c r="H8844" s="13" t="s">
        <v>286</v>
      </c>
      <c r="I8844">
        <v>5177</v>
      </c>
      <c r="J8844">
        <v>3</v>
      </c>
      <c r="K8844" t="s">
        <v>56</v>
      </c>
      <c r="L8844" s="13" t="s">
        <v>1050</v>
      </c>
      <c r="M8844" t="s">
        <v>31</v>
      </c>
      <c r="N8844" t="s">
        <v>31</v>
      </c>
      <c r="O8844" s="28" t="s">
        <v>41</v>
      </c>
      <c r="P8844" s="28">
        <v>9</v>
      </c>
      <c r="Q8844" s="28"/>
      <c r="R8844" s="28"/>
      <c r="S8844" s="29">
        <v>40</v>
      </c>
      <c r="T8844" s="29">
        <f t="shared" si="138"/>
        <v>360</v>
      </c>
    </row>
    <row r="8845" spans="2:20" x14ac:dyDescent="0.25">
      <c r="B8845" t="s">
        <v>1227</v>
      </c>
      <c r="C8845" t="s">
        <v>29</v>
      </c>
      <c r="D8845" t="s">
        <v>526</v>
      </c>
      <c r="E8845" t="s">
        <v>55</v>
      </c>
      <c r="F8845" t="s">
        <v>35</v>
      </c>
      <c r="G8845" t="s">
        <v>109</v>
      </c>
      <c r="H8845" s="13" t="s">
        <v>286</v>
      </c>
      <c r="I8845">
        <v>5178</v>
      </c>
      <c r="J8845">
        <v>4</v>
      </c>
      <c r="K8845" t="s">
        <v>56</v>
      </c>
      <c r="L8845" s="13" t="s">
        <v>1047</v>
      </c>
      <c r="M8845" t="s">
        <v>31</v>
      </c>
      <c r="N8845" t="s">
        <v>31</v>
      </c>
      <c r="O8845" s="28" t="s">
        <v>41</v>
      </c>
      <c r="P8845" s="28">
        <v>49</v>
      </c>
      <c r="Q8845" s="28"/>
      <c r="R8845" s="28"/>
      <c r="S8845" s="29">
        <v>70</v>
      </c>
      <c r="T8845" s="29">
        <f t="shared" si="138"/>
        <v>3430</v>
      </c>
    </row>
    <row r="8846" spans="2:20" x14ac:dyDescent="0.25">
      <c r="B8846" t="s">
        <v>1227</v>
      </c>
      <c r="C8846" t="s">
        <v>29</v>
      </c>
      <c r="D8846" t="s">
        <v>526</v>
      </c>
      <c r="E8846" t="s">
        <v>55</v>
      </c>
      <c r="F8846" t="s">
        <v>35</v>
      </c>
      <c r="G8846" t="s">
        <v>109</v>
      </c>
      <c r="H8846" s="13" t="s">
        <v>286</v>
      </c>
      <c r="I8846">
        <v>5179</v>
      </c>
      <c r="J8846">
        <v>5</v>
      </c>
      <c r="K8846" t="s">
        <v>56</v>
      </c>
      <c r="L8846" s="13" t="s">
        <v>1048</v>
      </c>
      <c r="M8846" t="s">
        <v>31</v>
      </c>
      <c r="N8846" t="s">
        <v>31</v>
      </c>
      <c r="O8846" s="28" t="s">
        <v>41</v>
      </c>
      <c r="P8846" s="28">
        <v>26</v>
      </c>
      <c r="Q8846" s="28"/>
      <c r="R8846" s="28"/>
      <c r="S8846" s="29">
        <v>80</v>
      </c>
      <c r="T8846" s="29">
        <f t="shared" si="138"/>
        <v>2080</v>
      </c>
    </row>
    <row r="8847" spans="2:20" x14ac:dyDescent="0.25">
      <c r="B8847" t="s">
        <v>1227</v>
      </c>
      <c r="C8847" t="s">
        <v>29</v>
      </c>
      <c r="D8847" t="s">
        <v>526</v>
      </c>
      <c r="E8847" t="s">
        <v>55</v>
      </c>
      <c r="F8847" t="s">
        <v>35</v>
      </c>
      <c r="G8847" t="s">
        <v>109</v>
      </c>
      <c r="H8847" s="13" t="s">
        <v>286</v>
      </c>
      <c r="I8847">
        <v>5180</v>
      </c>
      <c r="J8847">
        <v>6</v>
      </c>
      <c r="K8847" t="s">
        <v>56</v>
      </c>
      <c r="L8847" s="13" t="s">
        <v>1054</v>
      </c>
      <c r="M8847" t="s">
        <v>31</v>
      </c>
      <c r="N8847" t="s">
        <v>31</v>
      </c>
      <c r="O8847" s="28" t="s">
        <v>41</v>
      </c>
      <c r="P8847" s="28">
        <v>8</v>
      </c>
      <c r="Q8847" s="28"/>
      <c r="R8847" s="28"/>
      <c r="S8847" s="29">
        <v>90</v>
      </c>
      <c r="T8847" s="29">
        <f t="shared" si="138"/>
        <v>720</v>
      </c>
    </row>
    <row r="8848" spans="2:20" x14ac:dyDescent="0.25">
      <c r="B8848" t="s">
        <v>1227</v>
      </c>
      <c r="C8848" t="s">
        <v>29</v>
      </c>
      <c r="D8848" t="s">
        <v>526</v>
      </c>
      <c r="E8848" t="s">
        <v>55</v>
      </c>
      <c r="F8848" t="s">
        <v>35</v>
      </c>
      <c r="G8848" t="s">
        <v>109</v>
      </c>
      <c r="H8848" s="13" t="s">
        <v>286</v>
      </c>
      <c r="I8848">
        <v>5181</v>
      </c>
      <c r="J8848">
        <v>8</v>
      </c>
      <c r="K8848" t="s">
        <v>56</v>
      </c>
      <c r="L8848" s="13" t="s">
        <v>1049</v>
      </c>
      <c r="M8848" t="s">
        <v>31</v>
      </c>
      <c r="N8848" t="s">
        <v>31</v>
      </c>
      <c r="O8848" s="28" t="s">
        <v>41</v>
      </c>
      <c r="P8848" s="28">
        <v>60</v>
      </c>
      <c r="Q8848" s="28"/>
      <c r="R8848" s="28"/>
      <c r="S8848" s="29">
        <v>40</v>
      </c>
      <c r="T8848" s="29">
        <f t="shared" si="138"/>
        <v>2400</v>
      </c>
    </row>
    <row r="8849" spans="2:20" x14ac:dyDescent="0.25">
      <c r="B8849" t="s">
        <v>1227</v>
      </c>
      <c r="C8849" t="s">
        <v>29</v>
      </c>
      <c r="D8849" t="s">
        <v>526</v>
      </c>
      <c r="E8849" t="s">
        <v>55</v>
      </c>
      <c r="F8849" t="s">
        <v>35</v>
      </c>
      <c r="G8849" t="s">
        <v>109</v>
      </c>
      <c r="H8849" s="13" t="s">
        <v>286</v>
      </c>
      <c r="I8849">
        <v>5182</v>
      </c>
      <c r="J8849">
        <v>9</v>
      </c>
      <c r="K8849" t="s">
        <v>56</v>
      </c>
      <c r="L8849" s="13" t="s">
        <v>1050</v>
      </c>
      <c r="M8849" t="s">
        <v>31</v>
      </c>
      <c r="N8849" t="s">
        <v>31</v>
      </c>
      <c r="O8849" s="28" t="s">
        <v>41</v>
      </c>
      <c r="P8849" s="28">
        <v>30</v>
      </c>
      <c r="Q8849" s="28"/>
      <c r="R8849" s="28"/>
      <c r="S8849" s="29">
        <v>40</v>
      </c>
      <c r="T8849" s="29">
        <f t="shared" si="138"/>
        <v>1200</v>
      </c>
    </row>
    <row r="8850" spans="2:20" ht="30" x14ac:dyDescent="0.25">
      <c r="B8850" t="s">
        <v>1227</v>
      </c>
      <c r="C8850" t="s">
        <v>29</v>
      </c>
      <c r="D8850" t="s">
        <v>526</v>
      </c>
      <c r="E8850" t="s">
        <v>55</v>
      </c>
      <c r="F8850" t="s">
        <v>35</v>
      </c>
      <c r="G8850" t="s">
        <v>109</v>
      </c>
      <c r="H8850" s="13" t="s">
        <v>656</v>
      </c>
      <c r="I8850">
        <v>5157</v>
      </c>
      <c r="J8850">
        <v>10</v>
      </c>
      <c r="K8850" t="s">
        <v>56</v>
      </c>
      <c r="L8850" s="13" t="s">
        <v>1055</v>
      </c>
      <c r="M8850" t="s">
        <v>31</v>
      </c>
      <c r="N8850" t="s">
        <v>31</v>
      </c>
      <c r="O8850" s="28" t="s">
        <v>41</v>
      </c>
      <c r="P8850" s="28">
        <v>112</v>
      </c>
      <c r="Q8850" s="28"/>
      <c r="R8850" s="28"/>
      <c r="S8850" s="29">
        <v>25</v>
      </c>
      <c r="T8850" s="29">
        <f t="shared" si="138"/>
        <v>2800</v>
      </c>
    </row>
    <row r="8851" spans="2:20" ht="30" x14ac:dyDescent="0.25">
      <c r="B8851" t="s">
        <v>1227</v>
      </c>
      <c r="C8851" t="s">
        <v>29</v>
      </c>
      <c r="D8851" t="s">
        <v>526</v>
      </c>
      <c r="E8851" t="s">
        <v>55</v>
      </c>
      <c r="F8851" t="s">
        <v>35</v>
      </c>
      <c r="G8851" t="s">
        <v>109</v>
      </c>
      <c r="H8851" s="13" t="s">
        <v>656</v>
      </c>
      <c r="I8851">
        <v>5158</v>
      </c>
      <c r="J8851">
        <v>11</v>
      </c>
      <c r="K8851" t="s">
        <v>56</v>
      </c>
      <c r="L8851" s="13" t="s">
        <v>1056</v>
      </c>
      <c r="M8851" t="s">
        <v>31</v>
      </c>
      <c r="N8851" t="s">
        <v>31</v>
      </c>
      <c r="O8851" s="28" t="s">
        <v>41</v>
      </c>
      <c r="P8851" s="28">
        <v>46</v>
      </c>
      <c r="Q8851" s="28"/>
      <c r="R8851" s="28"/>
      <c r="S8851" s="29">
        <v>25</v>
      </c>
      <c r="T8851" s="29">
        <f t="shared" si="138"/>
        <v>1150</v>
      </c>
    </row>
    <row r="8852" spans="2:20" ht="30" x14ac:dyDescent="0.25">
      <c r="B8852" t="s">
        <v>1227</v>
      </c>
      <c r="C8852" t="s">
        <v>29</v>
      </c>
      <c r="D8852" t="s">
        <v>526</v>
      </c>
      <c r="E8852" t="s">
        <v>55</v>
      </c>
      <c r="F8852" t="s">
        <v>35</v>
      </c>
      <c r="G8852" t="s">
        <v>109</v>
      </c>
      <c r="H8852" s="13" t="s">
        <v>656</v>
      </c>
      <c r="I8852">
        <v>5159</v>
      </c>
      <c r="J8852">
        <v>12</v>
      </c>
      <c r="K8852" t="s">
        <v>56</v>
      </c>
      <c r="L8852" s="13" t="s">
        <v>1057</v>
      </c>
      <c r="M8852" t="s">
        <v>31</v>
      </c>
      <c r="N8852" t="s">
        <v>31</v>
      </c>
      <c r="O8852" s="28" t="s">
        <v>41</v>
      </c>
      <c r="P8852" s="28">
        <v>37</v>
      </c>
      <c r="Q8852" s="28"/>
      <c r="R8852" s="28"/>
      <c r="S8852" s="29">
        <v>25</v>
      </c>
      <c r="T8852" s="29">
        <f t="shared" si="138"/>
        <v>925</v>
      </c>
    </row>
    <row r="8853" spans="2:20" ht="30" x14ac:dyDescent="0.25">
      <c r="B8853" t="s">
        <v>1227</v>
      </c>
      <c r="C8853" t="s">
        <v>29</v>
      </c>
      <c r="D8853" t="s">
        <v>526</v>
      </c>
      <c r="E8853" t="s">
        <v>55</v>
      </c>
      <c r="F8853" t="s">
        <v>35</v>
      </c>
      <c r="G8853" t="s">
        <v>109</v>
      </c>
      <c r="H8853" s="13" t="s">
        <v>656</v>
      </c>
      <c r="I8853">
        <v>5160</v>
      </c>
      <c r="J8853">
        <v>13</v>
      </c>
      <c r="K8853" t="s">
        <v>56</v>
      </c>
      <c r="L8853" s="13" t="s">
        <v>1058</v>
      </c>
      <c r="M8853" t="s">
        <v>31</v>
      </c>
      <c r="N8853" t="s">
        <v>31</v>
      </c>
      <c r="O8853" s="28" t="s">
        <v>41</v>
      </c>
      <c r="P8853" s="28">
        <v>8</v>
      </c>
      <c r="Q8853" s="28"/>
      <c r="R8853" s="28"/>
      <c r="S8853" s="29">
        <v>40</v>
      </c>
      <c r="T8853" s="29">
        <f t="shared" si="138"/>
        <v>320</v>
      </c>
    </row>
    <row r="8854" spans="2:20" x14ac:dyDescent="0.25">
      <c r="B8854" t="s">
        <v>1227</v>
      </c>
      <c r="C8854" t="s">
        <v>29</v>
      </c>
      <c r="D8854" t="s">
        <v>526</v>
      </c>
      <c r="E8854" t="s">
        <v>55</v>
      </c>
      <c r="F8854" t="s">
        <v>35</v>
      </c>
      <c r="G8854" t="s">
        <v>109</v>
      </c>
      <c r="H8854" s="13" t="s">
        <v>656</v>
      </c>
      <c r="I8854">
        <v>5161</v>
      </c>
      <c r="J8854">
        <v>2</v>
      </c>
      <c r="K8854" t="s">
        <v>56</v>
      </c>
      <c r="L8854" s="13" t="s">
        <v>1059</v>
      </c>
      <c r="M8854" t="s">
        <v>31</v>
      </c>
      <c r="N8854" t="s">
        <v>31</v>
      </c>
      <c r="O8854" s="28" t="s">
        <v>41</v>
      </c>
      <c r="P8854" s="28">
        <v>158</v>
      </c>
      <c r="Q8854" s="28"/>
      <c r="R8854" s="28"/>
      <c r="S8854" s="29">
        <v>5</v>
      </c>
      <c r="T8854" s="29">
        <f t="shared" si="138"/>
        <v>790</v>
      </c>
    </row>
    <row r="8855" spans="2:20" ht="30" x14ac:dyDescent="0.25">
      <c r="B8855" t="s">
        <v>1227</v>
      </c>
      <c r="C8855" t="s">
        <v>29</v>
      </c>
      <c r="D8855" t="s">
        <v>526</v>
      </c>
      <c r="E8855" t="s">
        <v>55</v>
      </c>
      <c r="F8855" t="s">
        <v>35</v>
      </c>
      <c r="G8855" t="s">
        <v>109</v>
      </c>
      <c r="H8855" s="13" t="s">
        <v>656</v>
      </c>
      <c r="I8855">
        <v>5162</v>
      </c>
      <c r="J8855">
        <v>3</v>
      </c>
      <c r="K8855" t="s">
        <v>56</v>
      </c>
      <c r="L8855" s="13" t="s">
        <v>1060</v>
      </c>
      <c r="M8855" t="s">
        <v>31</v>
      </c>
      <c r="N8855" t="s">
        <v>31</v>
      </c>
      <c r="O8855" s="28" t="s">
        <v>41</v>
      </c>
      <c r="P8855" s="28">
        <v>66</v>
      </c>
      <c r="Q8855" s="28"/>
      <c r="R8855" s="28"/>
      <c r="S8855" s="29">
        <v>15</v>
      </c>
      <c r="T8855" s="29">
        <f t="shared" si="138"/>
        <v>990</v>
      </c>
    </row>
    <row r="8856" spans="2:20" ht="30" x14ac:dyDescent="0.25">
      <c r="B8856" t="s">
        <v>1227</v>
      </c>
      <c r="C8856" t="s">
        <v>29</v>
      </c>
      <c r="D8856" t="s">
        <v>526</v>
      </c>
      <c r="E8856" t="s">
        <v>55</v>
      </c>
      <c r="F8856" t="s">
        <v>35</v>
      </c>
      <c r="G8856" t="s">
        <v>109</v>
      </c>
      <c r="H8856" s="13" t="s">
        <v>656</v>
      </c>
      <c r="I8856">
        <v>5163</v>
      </c>
      <c r="J8856">
        <v>4</v>
      </c>
      <c r="K8856" t="s">
        <v>56</v>
      </c>
      <c r="L8856" s="13" t="s">
        <v>1061</v>
      </c>
      <c r="M8856" t="s">
        <v>31</v>
      </c>
      <c r="N8856" t="s">
        <v>31</v>
      </c>
      <c r="O8856" s="28" t="s">
        <v>41</v>
      </c>
      <c r="P8856" s="28">
        <v>9</v>
      </c>
      <c r="Q8856" s="28"/>
      <c r="R8856" s="28"/>
      <c r="S8856" s="29">
        <v>15</v>
      </c>
      <c r="T8856" s="29">
        <f t="shared" si="138"/>
        <v>135</v>
      </c>
    </row>
    <row r="8857" spans="2:20" ht="30" x14ac:dyDescent="0.25">
      <c r="B8857" t="s">
        <v>1227</v>
      </c>
      <c r="C8857" t="s">
        <v>29</v>
      </c>
      <c r="D8857" t="s">
        <v>526</v>
      </c>
      <c r="E8857" t="s">
        <v>55</v>
      </c>
      <c r="F8857" t="s">
        <v>35</v>
      </c>
      <c r="G8857" t="s">
        <v>109</v>
      </c>
      <c r="H8857" s="13" t="s">
        <v>656</v>
      </c>
      <c r="I8857">
        <v>5164</v>
      </c>
      <c r="J8857">
        <v>5</v>
      </c>
      <c r="K8857" t="s">
        <v>56</v>
      </c>
      <c r="L8857" s="13" t="s">
        <v>1062</v>
      </c>
      <c r="M8857" t="s">
        <v>31</v>
      </c>
      <c r="N8857" t="s">
        <v>31</v>
      </c>
      <c r="O8857" s="28" t="s">
        <v>41</v>
      </c>
      <c r="P8857" s="28">
        <v>49</v>
      </c>
      <c r="Q8857" s="28"/>
      <c r="R8857" s="28"/>
      <c r="S8857" s="29">
        <v>15</v>
      </c>
      <c r="T8857" s="29">
        <f t="shared" si="138"/>
        <v>735</v>
      </c>
    </row>
    <row r="8858" spans="2:20" ht="30" x14ac:dyDescent="0.25">
      <c r="B8858" t="s">
        <v>1227</v>
      </c>
      <c r="C8858" t="s">
        <v>29</v>
      </c>
      <c r="D8858" t="s">
        <v>526</v>
      </c>
      <c r="E8858" t="s">
        <v>55</v>
      </c>
      <c r="F8858" t="s">
        <v>35</v>
      </c>
      <c r="G8858" t="s">
        <v>109</v>
      </c>
      <c r="H8858" s="13" t="s">
        <v>656</v>
      </c>
      <c r="I8858">
        <v>5165</v>
      </c>
      <c r="J8858">
        <v>6</v>
      </c>
      <c r="K8858" t="s">
        <v>56</v>
      </c>
      <c r="L8858" s="13" t="s">
        <v>1063</v>
      </c>
      <c r="M8858" t="s">
        <v>31</v>
      </c>
      <c r="N8858" t="s">
        <v>31</v>
      </c>
      <c r="O8858" s="28" t="s">
        <v>41</v>
      </c>
      <c r="P8858" s="28">
        <v>26</v>
      </c>
      <c r="Q8858" s="28"/>
      <c r="R8858" s="28"/>
      <c r="S8858" s="29">
        <v>15</v>
      </c>
      <c r="T8858" s="29">
        <f t="shared" si="138"/>
        <v>390</v>
      </c>
    </row>
    <row r="8859" spans="2:20" ht="30" x14ac:dyDescent="0.25">
      <c r="B8859" t="s">
        <v>1227</v>
      </c>
      <c r="C8859" t="s">
        <v>29</v>
      </c>
      <c r="D8859" t="s">
        <v>526</v>
      </c>
      <c r="E8859" t="s">
        <v>55</v>
      </c>
      <c r="F8859" t="s">
        <v>35</v>
      </c>
      <c r="G8859" t="s">
        <v>109</v>
      </c>
      <c r="H8859" s="13" t="s">
        <v>656</v>
      </c>
      <c r="I8859">
        <v>5166</v>
      </c>
      <c r="J8859">
        <v>7</v>
      </c>
      <c r="K8859" t="s">
        <v>56</v>
      </c>
      <c r="L8859" s="13" t="s">
        <v>1064</v>
      </c>
      <c r="M8859" t="s">
        <v>31</v>
      </c>
      <c r="N8859" t="s">
        <v>31</v>
      </c>
      <c r="O8859" s="28" t="s">
        <v>41</v>
      </c>
      <c r="P8859" s="28">
        <v>8</v>
      </c>
      <c r="Q8859" s="28"/>
      <c r="R8859" s="28"/>
      <c r="S8859" s="29">
        <v>15</v>
      </c>
      <c r="T8859" s="29">
        <f t="shared" si="138"/>
        <v>120</v>
      </c>
    </row>
    <row r="8860" spans="2:20" x14ac:dyDescent="0.25">
      <c r="B8860" t="s">
        <v>1227</v>
      </c>
      <c r="C8860" t="s">
        <v>29</v>
      </c>
      <c r="D8860" t="s">
        <v>526</v>
      </c>
      <c r="E8860" t="s">
        <v>55</v>
      </c>
      <c r="F8860" t="s">
        <v>35</v>
      </c>
      <c r="G8860" t="s">
        <v>109</v>
      </c>
      <c r="H8860" s="13" t="s">
        <v>656</v>
      </c>
      <c r="I8860">
        <v>5167</v>
      </c>
      <c r="J8860">
        <v>9</v>
      </c>
      <c r="K8860" t="s">
        <v>56</v>
      </c>
      <c r="L8860" s="13" t="s">
        <v>1065</v>
      </c>
      <c r="M8860" t="s">
        <v>31</v>
      </c>
      <c r="N8860" t="s">
        <v>31</v>
      </c>
      <c r="O8860" s="28" t="s">
        <v>41</v>
      </c>
      <c r="P8860" s="28">
        <v>203</v>
      </c>
      <c r="Q8860" s="28"/>
      <c r="R8860" s="28"/>
      <c r="S8860" s="29">
        <v>5</v>
      </c>
      <c r="T8860" s="29">
        <f t="shared" si="138"/>
        <v>1015</v>
      </c>
    </row>
    <row r="8861" spans="2:20" ht="30" x14ac:dyDescent="0.25">
      <c r="B8861" t="s">
        <v>1227</v>
      </c>
      <c r="C8861" t="s">
        <v>29</v>
      </c>
      <c r="D8861" t="s">
        <v>526</v>
      </c>
      <c r="E8861" t="s">
        <v>55</v>
      </c>
      <c r="F8861" t="s">
        <v>35</v>
      </c>
      <c r="G8861" t="s">
        <v>128</v>
      </c>
      <c r="H8861" s="13" t="s">
        <v>129</v>
      </c>
      <c r="I8861">
        <v>5191</v>
      </c>
      <c r="J8861" t="s">
        <v>31</v>
      </c>
      <c r="K8861" t="s">
        <v>56</v>
      </c>
      <c r="L8861" s="17" t="s">
        <v>130</v>
      </c>
      <c r="M8861" s="23" t="s">
        <v>31</v>
      </c>
      <c r="N8861" s="23" t="s">
        <v>31</v>
      </c>
      <c r="O8861" s="34" t="s">
        <v>39</v>
      </c>
      <c r="P8861" s="34">
        <v>2.0833333333000002E-2</v>
      </c>
      <c r="Q8861" s="34"/>
      <c r="R8861" s="34"/>
      <c r="S8861" s="35">
        <v>0</v>
      </c>
      <c r="T8861" s="35">
        <f t="shared" si="138"/>
        <v>0</v>
      </c>
    </row>
    <row r="8862" spans="2:20" ht="30" x14ac:dyDescent="0.25">
      <c r="B8862" t="s">
        <v>1227</v>
      </c>
      <c r="C8862" t="s">
        <v>29</v>
      </c>
      <c r="D8862" t="s">
        <v>526</v>
      </c>
      <c r="E8862" t="s">
        <v>55</v>
      </c>
      <c r="F8862" t="s">
        <v>35</v>
      </c>
      <c r="G8862" t="s">
        <v>128</v>
      </c>
      <c r="H8862" s="13" t="s">
        <v>129</v>
      </c>
      <c r="I8862">
        <v>5192</v>
      </c>
      <c r="J8862">
        <v>1</v>
      </c>
      <c r="K8862" t="s">
        <v>56</v>
      </c>
      <c r="L8862" s="13" t="s">
        <v>1066</v>
      </c>
      <c r="M8862" t="s">
        <v>31</v>
      </c>
      <c r="N8862" t="s">
        <v>31</v>
      </c>
      <c r="O8862" s="28" t="s">
        <v>40</v>
      </c>
      <c r="P8862" s="28">
        <v>1</v>
      </c>
      <c r="Q8862" s="28"/>
      <c r="R8862" s="28"/>
      <c r="S8862" s="29">
        <v>400</v>
      </c>
      <c r="T8862" s="29">
        <f t="shared" si="138"/>
        <v>400</v>
      </c>
    </row>
    <row r="8863" spans="2:20" ht="30" x14ac:dyDescent="0.25">
      <c r="B8863" t="s">
        <v>1227</v>
      </c>
      <c r="C8863" t="s">
        <v>29</v>
      </c>
      <c r="D8863" t="s">
        <v>526</v>
      </c>
      <c r="E8863" t="s">
        <v>55</v>
      </c>
      <c r="F8863" t="s">
        <v>35</v>
      </c>
      <c r="G8863" t="s">
        <v>128</v>
      </c>
      <c r="H8863" s="13" t="s">
        <v>129</v>
      </c>
      <c r="I8863">
        <v>5193</v>
      </c>
      <c r="J8863">
        <v>10</v>
      </c>
      <c r="K8863" t="s">
        <v>56</v>
      </c>
      <c r="L8863" s="13" t="s">
        <v>1067</v>
      </c>
      <c r="M8863" t="s">
        <v>31</v>
      </c>
      <c r="N8863" t="s">
        <v>31</v>
      </c>
      <c r="O8863" s="28" t="s">
        <v>40</v>
      </c>
      <c r="P8863" s="28">
        <v>2</v>
      </c>
      <c r="Q8863" s="28"/>
      <c r="R8863" s="28"/>
      <c r="S8863" s="29">
        <v>1000</v>
      </c>
      <c r="T8863" s="29">
        <f t="shared" si="138"/>
        <v>2000</v>
      </c>
    </row>
    <row r="8864" spans="2:20" ht="30" x14ac:dyDescent="0.25">
      <c r="B8864" t="s">
        <v>1227</v>
      </c>
      <c r="C8864" t="s">
        <v>29</v>
      </c>
      <c r="D8864" t="s">
        <v>526</v>
      </c>
      <c r="E8864" t="s">
        <v>55</v>
      </c>
      <c r="F8864" t="s">
        <v>35</v>
      </c>
      <c r="G8864" t="s">
        <v>128</v>
      </c>
      <c r="H8864" s="13" t="s">
        <v>129</v>
      </c>
      <c r="I8864">
        <v>5194</v>
      </c>
      <c r="J8864">
        <v>11</v>
      </c>
      <c r="K8864" t="s">
        <v>56</v>
      </c>
      <c r="L8864" s="13" t="s">
        <v>1068</v>
      </c>
      <c r="M8864" t="s">
        <v>31</v>
      </c>
      <c r="N8864" t="s">
        <v>31</v>
      </c>
      <c r="O8864" s="28" t="s">
        <v>40</v>
      </c>
      <c r="P8864" s="28">
        <v>2</v>
      </c>
      <c r="Q8864" s="28"/>
      <c r="R8864" s="28"/>
      <c r="S8864" s="29">
        <v>1900</v>
      </c>
      <c r="T8864" s="29">
        <f t="shared" si="138"/>
        <v>3800</v>
      </c>
    </row>
    <row r="8865" spans="2:20" ht="30" x14ac:dyDescent="0.25">
      <c r="B8865" t="s">
        <v>1227</v>
      </c>
      <c r="C8865" t="s">
        <v>29</v>
      </c>
      <c r="D8865" t="s">
        <v>526</v>
      </c>
      <c r="E8865" t="s">
        <v>55</v>
      </c>
      <c r="F8865" t="s">
        <v>35</v>
      </c>
      <c r="G8865" t="s">
        <v>128</v>
      </c>
      <c r="H8865" s="13" t="s">
        <v>129</v>
      </c>
      <c r="I8865">
        <v>5195</v>
      </c>
      <c r="J8865">
        <v>12</v>
      </c>
      <c r="K8865" t="s">
        <v>56</v>
      </c>
      <c r="L8865" s="13" t="s">
        <v>1069</v>
      </c>
      <c r="M8865" t="s">
        <v>31</v>
      </c>
      <c r="N8865" t="s">
        <v>31</v>
      </c>
      <c r="O8865" s="28" t="s">
        <v>40</v>
      </c>
      <c r="P8865" s="28">
        <v>4</v>
      </c>
      <c r="Q8865" s="28"/>
      <c r="R8865" s="28"/>
      <c r="S8865" s="29">
        <v>300</v>
      </c>
      <c r="T8865" s="29">
        <f t="shared" si="138"/>
        <v>1200</v>
      </c>
    </row>
    <row r="8866" spans="2:20" ht="30" x14ac:dyDescent="0.25">
      <c r="B8866" t="s">
        <v>1227</v>
      </c>
      <c r="C8866" t="s">
        <v>29</v>
      </c>
      <c r="D8866" t="s">
        <v>526</v>
      </c>
      <c r="E8866" t="s">
        <v>55</v>
      </c>
      <c r="F8866" t="s">
        <v>35</v>
      </c>
      <c r="G8866" t="s">
        <v>128</v>
      </c>
      <c r="H8866" s="13" t="s">
        <v>129</v>
      </c>
      <c r="I8866">
        <v>5196</v>
      </c>
      <c r="J8866">
        <v>13</v>
      </c>
      <c r="K8866" t="s">
        <v>56</v>
      </c>
      <c r="L8866" s="13" t="s">
        <v>1070</v>
      </c>
      <c r="M8866" t="s">
        <v>31</v>
      </c>
      <c r="N8866" t="s">
        <v>31</v>
      </c>
      <c r="O8866" s="28" t="s">
        <v>40</v>
      </c>
      <c r="P8866" s="28">
        <v>3</v>
      </c>
      <c r="Q8866" s="28"/>
      <c r="R8866" s="28"/>
      <c r="S8866" s="29">
        <v>800</v>
      </c>
      <c r="T8866" s="29">
        <f t="shared" si="138"/>
        <v>2400</v>
      </c>
    </row>
    <row r="8867" spans="2:20" ht="30" x14ac:dyDescent="0.25">
      <c r="B8867" t="s">
        <v>1227</v>
      </c>
      <c r="C8867" t="s">
        <v>29</v>
      </c>
      <c r="D8867" t="s">
        <v>526</v>
      </c>
      <c r="E8867" t="s">
        <v>55</v>
      </c>
      <c r="F8867" t="s">
        <v>35</v>
      </c>
      <c r="G8867" t="s">
        <v>128</v>
      </c>
      <c r="H8867" s="13" t="s">
        <v>129</v>
      </c>
      <c r="I8867">
        <v>5197</v>
      </c>
      <c r="J8867">
        <v>14</v>
      </c>
      <c r="K8867" t="s">
        <v>56</v>
      </c>
      <c r="L8867" s="13" t="s">
        <v>1071</v>
      </c>
      <c r="M8867" t="s">
        <v>31</v>
      </c>
      <c r="N8867" t="s">
        <v>31</v>
      </c>
      <c r="O8867" s="28" t="s">
        <v>40</v>
      </c>
      <c r="P8867" s="28">
        <v>1</v>
      </c>
      <c r="Q8867" s="28"/>
      <c r="R8867" s="28"/>
      <c r="S8867" s="29">
        <v>800</v>
      </c>
      <c r="T8867" s="29">
        <f t="shared" si="138"/>
        <v>800</v>
      </c>
    </row>
    <row r="8868" spans="2:20" ht="90" x14ac:dyDescent="0.25">
      <c r="B8868" t="s">
        <v>1227</v>
      </c>
      <c r="C8868" t="s">
        <v>29</v>
      </c>
      <c r="D8868" t="s">
        <v>526</v>
      </c>
      <c r="E8868" t="s">
        <v>55</v>
      </c>
      <c r="F8868" t="s">
        <v>35</v>
      </c>
      <c r="G8868" t="s">
        <v>128</v>
      </c>
      <c r="H8868" s="13" t="s">
        <v>129</v>
      </c>
      <c r="I8868">
        <v>5198</v>
      </c>
      <c r="J8868">
        <v>15</v>
      </c>
      <c r="K8868" t="s">
        <v>56</v>
      </c>
      <c r="L8868" s="13" t="s">
        <v>1072</v>
      </c>
      <c r="M8868" t="s">
        <v>31</v>
      </c>
      <c r="N8868" t="s">
        <v>31</v>
      </c>
      <c r="O8868" s="28" t="s">
        <v>40</v>
      </c>
      <c r="P8868" s="28">
        <v>4</v>
      </c>
      <c r="Q8868" s="28"/>
      <c r="R8868" s="28"/>
      <c r="S8868" s="29">
        <v>500</v>
      </c>
      <c r="T8868" s="29">
        <f t="shared" si="138"/>
        <v>2000</v>
      </c>
    </row>
    <row r="8869" spans="2:20" ht="30" x14ac:dyDescent="0.25">
      <c r="B8869" t="s">
        <v>1227</v>
      </c>
      <c r="C8869" t="s">
        <v>29</v>
      </c>
      <c r="D8869" t="s">
        <v>526</v>
      </c>
      <c r="E8869" t="s">
        <v>55</v>
      </c>
      <c r="F8869" t="s">
        <v>35</v>
      </c>
      <c r="G8869" t="s">
        <v>128</v>
      </c>
      <c r="H8869" s="13" t="s">
        <v>129</v>
      </c>
      <c r="I8869">
        <v>5199</v>
      </c>
      <c r="J8869">
        <v>16</v>
      </c>
      <c r="K8869" t="s">
        <v>56</v>
      </c>
      <c r="L8869" s="13" t="s">
        <v>1073</v>
      </c>
      <c r="M8869" t="s">
        <v>31</v>
      </c>
      <c r="N8869" t="s">
        <v>31</v>
      </c>
      <c r="O8869" s="28" t="s">
        <v>40</v>
      </c>
      <c r="P8869" s="28">
        <v>7</v>
      </c>
      <c r="Q8869" s="28"/>
      <c r="R8869" s="28"/>
      <c r="S8869" s="29">
        <v>500</v>
      </c>
      <c r="T8869" s="29">
        <f t="shared" si="138"/>
        <v>3500</v>
      </c>
    </row>
    <row r="8870" spans="2:20" ht="30" x14ac:dyDescent="0.25">
      <c r="B8870" t="s">
        <v>1227</v>
      </c>
      <c r="C8870" t="s">
        <v>29</v>
      </c>
      <c r="D8870" t="s">
        <v>526</v>
      </c>
      <c r="E8870" t="s">
        <v>55</v>
      </c>
      <c r="F8870" t="s">
        <v>35</v>
      </c>
      <c r="G8870" t="s">
        <v>128</v>
      </c>
      <c r="H8870" s="13" t="s">
        <v>129</v>
      </c>
      <c r="I8870">
        <v>5200</v>
      </c>
      <c r="J8870">
        <v>17</v>
      </c>
      <c r="K8870" t="s">
        <v>56</v>
      </c>
      <c r="L8870" s="13" t="s">
        <v>1074</v>
      </c>
      <c r="M8870" t="s">
        <v>31</v>
      </c>
      <c r="N8870" t="s">
        <v>31</v>
      </c>
      <c r="O8870" s="28" t="s">
        <v>40</v>
      </c>
      <c r="P8870" s="28">
        <v>2</v>
      </c>
      <c r="Q8870" s="28"/>
      <c r="R8870" s="28"/>
      <c r="S8870" s="29">
        <v>200</v>
      </c>
      <c r="T8870" s="29">
        <f t="shared" si="138"/>
        <v>400</v>
      </c>
    </row>
    <row r="8871" spans="2:20" ht="75" x14ac:dyDescent="0.25">
      <c r="B8871" t="s">
        <v>1227</v>
      </c>
      <c r="C8871" t="s">
        <v>29</v>
      </c>
      <c r="D8871" t="s">
        <v>526</v>
      </c>
      <c r="E8871" t="s">
        <v>55</v>
      </c>
      <c r="F8871" t="s">
        <v>35</v>
      </c>
      <c r="G8871" t="s">
        <v>128</v>
      </c>
      <c r="H8871" s="13" t="s">
        <v>129</v>
      </c>
      <c r="I8871">
        <v>5201</v>
      </c>
      <c r="J8871">
        <v>18</v>
      </c>
      <c r="K8871" t="s">
        <v>56</v>
      </c>
      <c r="L8871" s="13" t="s">
        <v>1075</v>
      </c>
      <c r="M8871" t="s">
        <v>31</v>
      </c>
      <c r="N8871" t="s">
        <v>31</v>
      </c>
      <c r="O8871" s="28" t="s">
        <v>40</v>
      </c>
      <c r="P8871" s="28">
        <v>4</v>
      </c>
      <c r="Q8871" s="28"/>
      <c r="R8871" s="28"/>
      <c r="S8871" s="29">
        <v>400</v>
      </c>
      <c r="T8871" s="29">
        <f t="shared" si="138"/>
        <v>1600</v>
      </c>
    </row>
    <row r="8872" spans="2:20" ht="60" x14ac:dyDescent="0.25">
      <c r="B8872" t="s">
        <v>1227</v>
      </c>
      <c r="C8872" t="s">
        <v>29</v>
      </c>
      <c r="D8872" t="s">
        <v>526</v>
      </c>
      <c r="E8872" t="s">
        <v>55</v>
      </c>
      <c r="F8872" t="s">
        <v>35</v>
      </c>
      <c r="G8872" t="s">
        <v>128</v>
      </c>
      <c r="H8872" s="13" t="s">
        <v>129</v>
      </c>
      <c r="I8872">
        <v>5202</v>
      </c>
      <c r="J8872">
        <v>19</v>
      </c>
      <c r="K8872" t="s">
        <v>56</v>
      </c>
      <c r="L8872" s="13" t="s">
        <v>1076</v>
      </c>
      <c r="M8872" t="s">
        <v>31</v>
      </c>
      <c r="N8872" t="s">
        <v>31</v>
      </c>
      <c r="O8872" s="28" t="s">
        <v>40</v>
      </c>
      <c r="P8872" s="28">
        <v>2</v>
      </c>
      <c r="Q8872" s="28"/>
      <c r="R8872" s="28"/>
      <c r="S8872" s="29">
        <v>400</v>
      </c>
      <c r="T8872" s="29">
        <f t="shared" si="138"/>
        <v>800</v>
      </c>
    </row>
    <row r="8873" spans="2:20" ht="30" x14ac:dyDescent="0.25">
      <c r="B8873" t="s">
        <v>1227</v>
      </c>
      <c r="C8873" t="s">
        <v>29</v>
      </c>
      <c r="D8873" t="s">
        <v>526</v>
      </c>
      <c r="E8873" t="s">
        <v>55</v>
      </c>
      <c r="F8873" t="s">
        <v>35</v>
      </c>
      <c r="G8873" t="s">
        <v>128</v>
      </c>
      <c r="H8873" s="13" t="s">
        <v>129</v>
      </c>
      <c r="I8873">
        <v>5203</v>
      </c>
      <c r="J8873">
        <v>2</v>
      </c>
      <c r="K8873" t="s">
        <v>56</v>
      </c>
      <c r="L8873" s="13" t="s">
        <v>1077</v>
      </c>
      <c r="M8873" t="s">
        <v>31</v>
      </c>
      <c r="N8873" t="s">
        <v>31</v>
      </c>
      <c r="O8873" s="28" t="s">
        <v>40</v>
      </c>
      <c r="P8873" s="28">
        <v>4</v>
      </c>
      <c r="Q8873" s="28"/>
      <c r="R8873" s="28"/>
      <c r="S8873" s="29">
        <v>400</v>
      </c>
      <c r="T8873" s="29">
        <f t="shared" si="138"/>
        <v>1600</v>
      </c>
    </row>
    <row r="8874" spans="2:20" ht="30" x14ac:dyDescent="0.25">
      <c r="B8874" t="s">
        <v>1227</v>
      </c>
      <c r="C8874" t="s">
        <v>29</v>
      </c>
      <c r="D8874" t="s">
        <v>526</v>
      </c>
      <c r="E8874" t="s">
        <v>55</v>
      </c>
      <c r="F8874" t="s">
        <v>35</v>
      </c>
      <c r="G8874" t="s">
        <v>128</v>
      </c>
      <c r="H8874" s="13" t="s">
        <v>129</v>
      </c>
      <c r="I8874">
        <v>5204</v>
      </c>
      <c r="J8874">
        <v>20</v>
      </c>
      <c r="K8874" t="s">
        <v>56</v>
      </c>
      <c r="L8874" s="13" t="s">
        <v>1078</v>
      </c>
      <c r="M8874" t="s">
        <v>31</v>
      </c>
      <c r="N8874" t="s">
        <v>31</v>
      </c>
      <c r="O8874" s="28" t="s">
        <v>40</v>
      </c>
      <c r="P8874" s="28">
        <v>4</v>
      </c>
      <c r="Q8874" s="28"/>
      <c r="R8874" s="28"/>
      <c r="S8874" s="29">
        <v>400</v>
      </c>
      <c r="T8874" s="29">
        <f t="shared" si="138"/>
        <v>1600</v>
      </c>
    </row>
    <row r="8875" spans="2:20" ht="30" x14ac:dyDescent="0.25">
      <c r="B8875" t="s">
        <v>1227</v>
      </c>
      <c r="C8875" t="s">
        <v>29</v>
      </c>
      <c r="D8875" t="s">
        <v>526</v>
      </c>
      <c r="E8875" t="s">
        <v>55</v>
      </c>
      <c r="F8875" t="s">
        <v>35</v>
      </c>
      <c r="G8875" t="s">
        <v>128</v>
      </c>
      <c r="H8875" s="13" t="s">
        <v>129</v>
      </c>
      <c r="I8875">
        <v>5205</v>
      </c>
      <c r="J8875">
        <v>3</v>
      </c>
      <c r="K8875" t="s">
        <v>56</v>
      </c>
      <c r="L8875" s="13" t="s">
        <v>1079</v>
      </c>
      <c r="M8875" t="s">
        <v>31</v>
      </c>
      <c r="N8875" t="s">
        <v>31</v>
      </c>
      <c r="O8875" s="28" t="s">
        <v>40</v>
      </c>
      <c r="P8875" s="28">
        <v>4</v>
      </c>
      <c r="Q8875" s="28"/>
      <c r="R8875" s="28"/>
      <c r="S8875" s="29">
        <v>300</v>
      </c>
      <c r="T8875" s="29">
        <f t="shared" si="138"/>
        <v>1200</v>
      </c>
    </row>
    <row r="8876" spans="2:20" ht="30" x14ac:dyDescent="0.25">
      <c r="B8876" t="s">
        <v>1227</v>
      </c>
      <c r="C8876" t="s">
        <v>29</v>
      </c>
      <c r="D8876" t="s">
        <v>526</v>
      </c>
      <c r="E8876" t="s">
        <v>55</v>
      </c>
      <c r="F8876" t="s">
        <v>35</v>
      </c>
      <c r="G8876" t="s">
        <v>128</v>
      </c>
      <c r="H8876" s="13" t="s">
        <v>129</v>
      </c>
      <c r="I8876">
        <v>5206</v>
      </c>
      <c r="J8876">
        <v>4</v>
      </c>
      <c r="K8876" t="s">
        <v>56</v>
      </c>
      <c r="L8876" s="13" t="s">
        <v>1080</v>
      </c>
      <c r="M8876" t="s">
        <v>31</v>
      </c>
      <c r="N8876" t="s">
        <v>31</v>
      </c>
      <c r="O8876" s="28" t="s">
        <v>40</v>
      </c>
      <c r="P8876" s="28">
        <v>4</v>
      </c>
      <c r="Q8876" s="28"/>
      <c r="R8876" s="28"/>
      <c r="S8876" s="29">
        <v>800</v>
      </c>
      <c r="T8876" s="29">
        <f t="shared" si="138"/>
        <v>3200</v>
      </c>
    </row>
    <row r="8877" spans="2:20" ht="45" x14ac:dyDescent="0.25">
      <c r="B8877" t="s">
        <v>1227</v>
      </c>
      <c r="C8877" t="s">
        <v>29</v>
      </c>
      <c r="D8877" t="s">
        <v>526</v>
      </c>
      <c r="E8877" t="s">
        <v>55</v>
      </c>
      <c r="F8877" t="s">
        <v>35</v>
      </c>
      <c r="G8877" t="s">
        <v>128</v>
      </c>
      <c r="H8877" s="13" t="s">
        <v>129</v>
      </c>
      <c r="I8877">
        <v>5207</v>
      </c>
      <c r="J8877">
        <v>5</v>
      </c>
      <c r="K8877" t="s">
        <v>56</v>
      </c>
      <c r="L8877" s="13" t="s">
        <v>1081</v>
      </c>
      <c r="M8877" t="s">
        <v>31</v>
      </c>
      <c r="N8877" t="s">
        <v>31</v>
      </c>
      <c r="O8877" s="28" t="s">
        <v>40</v>
      </c>
      <c r="P8877" s="28">
        <v>2</v>
      </c>
      <c r="Q8877" s="28"/>
      <c r="R8877" s="28"/>
      <c r="S8877" s="29">
        <v>300</v>
      </c>
      <c r="T8877" s="29">
        <f t="shared" si="138"/>
        <v>600</v>
      </c>
    </row>
    <row r="8878" spans="2:20" ht="45" x14ac:dyDescent="0.25">
      <c r="B8878" t="s">
        <v>1227</v>
      </c>
      <c r="C8878" t="s">
        <v>29</v>
      </c>
      <c r="D8878" t="s">
        <v>526</v>
      </c>
      <c r="E8878" t="s">
        <v>55</v>
      </c>
      <c r="F8878" t="s">
        <v>35</v>
      </c>
      <c r="G8878" t="s">
        <v>128</v>
      </c>
      <c r="H8878" s="13" t="s">
        <v>129</v>
      </c>
      <c r="I8878">
        <v>5208</v>
      </c>
      <c r="J8878">
        <v>6</v>
      </c>
      <c r="K8878" t="s">
        <v>56</v>
      </c>
      <c r="L8878" s="13" t="s">
        <v>1082</v>
      </c>
      <c r="M8878" t="s">
        <v>31</v>
      </c>
      <c r="N8878" t="s">
        <v>31</v>
      </c>
      <c r="O8878" s="28" t="s">
        <v>40</v>
      </c>
      <c r="P8878" s="28">
        <v>1</v>
      </c>
      <c r="Q8878" s="28"/>
      <c r="R8878" s="28"/>
      <c r="S8878" s="29">
        <v>300</v>
      </c>
      <c r="T8878" s="29">
        <f t="shared" si="138"/>
        <v>300</v>
      </c>
    </row>
    <row r="8879" spans="2:20" ht="45" x14ac:dyDescent="0.25">
      <c r="B8879" t="s">
        <v>1227</v>
      </c>
      <c r="C8879" t="s">
        <v>29</v>
      </c>
      <c r="D8879" t="s">
        <v>526</v>
      </c>
      <c r="E8879" t="s">
        <v>55</v>
      </c>
      <c r="F8879" t="s">
        <v>35</v>
      </c>
      <c r="G8879" t="s">
        <v>128</v>
      </c>
      <c r="H8879" s="13" t="s">
        <v>129</v>
      </c>
      <c r="I8879">
        <v>5209</v>
      </c>
      <c r="J8879">
        <v>7</v>
      </c>
      <c r="K8879" t="s">
        <v>56</v>
      </c>
      <c r="L8879" s="13" t="s">
        <v>1083</v>
      </c>
      <c r="M8879" t="s">
        <v>31</v>
      </c>
      <c r="N8879" t="s">
        <v>31</v>
      </c>
      <c r="O8879" s="28" t="s">
        <v>40</v>
      </c>
      <c r="P8879" s="28">
        <v>6</v>
      </c>
      <c r="Q8879" s="28"/>
      <c r="R8879" s="28"/>
      <c r="S8879" s="29">
        <v>300</v>
      </c>
      <c r="T8879" s="29">
        <f t="shared" si="138"/>
        <v>1800</v>
      </c>
    </row>
    <row r="8880" spans="2:20" ht="30" x14ac:dyDescent="0.25">
      <c r="B8880" t="s">
        <v>1227</v>
      </c>
      <c r="C8880" t="s">
        <v>29</v>
      </c>
      <c r="D8880" t="s">
        <v>526</v>
      </c>
      <c r="E8880" t="s">
        <v>55</v>
      </c>
      <c r="F8880" t="s">
        <v>35</v>
      </c>
      <c r="G8880" t="s">
        <v>128</v>
      </c>
      <c r="H8880" s="13" t="s">
        <v>129</v>
      </c>
      <c r="I8880">
        <v>5210</v>
      </c>
      <c r="J8880">
        <v>8</v>
      </c>
      <c r="K8880" t="s">
        <v>56</v>
      </c>
      <c r="L8880" s="13" t="s">
        <v>1084</v>
      </c>
      <c r="M8880" t="s">
        <v>31</v>
      </c>
      <c r="N8880" t="s">
        <v>31</v>
      </c>
      <c r="O8880" s="28" t="s">
        <v>40</v>
      </c>
      <c r="P8880" s="28">
        <v>3</v>
      </c>
      <c r="Q8880" s="28"/>
      <c r="R8880" s="28"/>
      <c r="S8880" s="29">
        <v>300</v>
      </c>
      <c r="T8880" s="29">
        <f t="shared" si="138"/>
        <v>900</v>
      </c>
    </row>
    <row r="8881" spans="2:20" ht="30" x14ac:dyDescent="0.25">
      <c r="B8881" t="s">
        <v>1227</v>
      </c>
      <c r="C8881" t="s">
        <v>29</v>
      </c>
      <c r="D8881" t="s">
        <v>526</v>
      </c>
      <c r="E8881" t="s">
        <v>55</v>
      </c>
      <c r="F8881" t="s">
        <v>35</v>
      </c>
      <c r="G8881" t="s">
        <v>128</v>
      </c>
      <c r="H8881" s="13" t="s">
        <v>129</v>
      </c>
      <c r="I8881">
        <v>5211</v>
      </c>
      <c r="J8881">
        <v>9</v>
      </c>
      <c r="K8881" t="s">
        <v>56</v>
      </c>
      <c r="L8881" s="13" t="s">
        <v>1085</v>
      </c>
      <c r="M8881" t="s">
        <v>31</v>
      </c>
      <c r="N8881" t="s">
        <v>31</v>
      </c>
      <c r="O8881" s="28" t="s">
        <v>40</v>
      </c>
      <c r="P8881" s="28">
        <v>3</v>
      </c>
      <c r="Q8881" s="28"/>
      <c r="R8881" s="28"/>
      <c r="S8881" s="29">
        <v>700</v>
      </c>
      <c r="T8881" s="29">
        <f t="shared" si="138"/>
        <v>2100</v>
      </c>
    </row>
    <row r="8882" spans="2:20" x14ac:dyDescent="0.25">
      <c r="B8882" t="s">
        <v>1227</v>
      </c>
      <c r="C8882" t="s">
        <v>29</v>
      </c>
      <c r="D8882" t="s">
        <v>526</v>
      </c>
      <c r="E8882" t="s">
        <v>55</v>
      </c>
      <c r="F8882" t="s">
        <v>35</v>
      </c>
      <c r="G8882" t="s">
        <v>277</v>
      </c>
      <c r="H8882" s="13" t="s">
        <v>33</v>
      </c>
      <c r="I8882">
        <v>5185</v>
      </c>
      <c r="J8882">
        <v>3</v>
      </c>
      <c r="K8882" t="s">
        <v>56</v>
      </c>
      <c r="L8882" s="13" t="s">
        <v>1086</v>
      </c>
      <c r="M8882" t="s">
        <v>31</v>
      </c>
      <c r="N8882" t="s">
        <v>31</v>
      </c>
      <c r="O8882" s="28" t="s">
        <v>39</v>
      </c>
      <c r="P8882" s="28">
        <v>1</v>
      </c>
      <c r="Q8882" s="28"/>
      <c r="R8882" s="28"/>
      <c r="S8882" s="29">
        <v>180</v>
      </c>
      <c r="T8882" s="29">
        <f t="shared" si="138"/>
        <v>180</v>
      </c>
    </row>
    <row r="8883" spans="2:20" x14ac:dyDescent="0.25">
      <c r="B8883" t="s">
        <v>1227</v>
      </c>
      <c r="C8883" t="s">
        <v>29</v>
      </c>
      <c r="D8883" t="s">
        <v>526</v>
      </c>
      <c r="E8883" t="s">
        <v>55</v>
      </c>
      <c r="F8883" t="s">
        <v>35</v>
      </c>
      <c r="G8883" t="s">
        <v>277</v>
      </c>
      <c r="H8883" s="13" t="s">
        <v>33</v>
      </c>
      <c r="I8883">
        <v>5186</v>
      </c>
      <c r="J8883">
        <v>4</v>
      </c>
      <c r="K8883" t="s">
        <v>56</v>
      </c>
      <c r="L8883" s="13" t="s">
        <v>1087</v>
      </c>
      <c r="M8883" t="s">
        <v>31</v>
      </c>
      <c r="N8883" t="s">
        <v>31</v>
      </c>
      <c r="O8883" s="28" t="s">
        <v>39</v>
      </c>
      <c r="P8883" s="28">
        <v>1</v>
      </c>
      <c r="Q8883" s="28"/>
      <c r="R8883" s="28"/>
      <c r="S8883" s="29">
        <v>440</v>
      </c>
      <c r="T8883" s="29">
        <f t="shared" si="138"/>
        <v>440</v>
      </c>
    </row>
    <row r="8884" spans="2:20" ht="30" x14ac:dyDescent="0.25">
      <c r="B8884" t="s">
        <v>1227</v>
      </c>
      <c r="C8884" t="s">
        <v>29</v>
      </c>
      <c r="D8884" t="s">
        <v>526</v>
      </c>
      <c r="E8884" t="s">
        <v>55</v>
      </c>
      <c r="F8884" t="s">
        <v>35</v>
      </c>
      <c r="G8884" t="s">
        <v>277</v>
      </c>
      <c r="H8884" s="13" t="s">
        <v>33</v>
      </c>
      <c r="I8884">
        <v>5187</v>
      </c>
      <c r="J8884">
        <v>5</v>
      </c>
      <c r="K8884" t="s">
        <v>56</v>
      </c>
      <c r="L8884" s="13" t="s">
        <v>1088</v>
      </c>
      <c r="M8884" t="s">
        <v>31</v>
      </c>
      <c r="N8884" t="s">
        <v>31</v>
      </c>
      <c r="O8884" s="28" t="s">
        <v>39</v>
      </c>
      <c r="P8884" s="28">
        <v>1</v>
      </c>
      <c r="Q8884" s="28"/>
      <c r="R8884" s="28"/>
      <c r="S8884" s="29">
        <v>400</v>
      </c>
      <c r="T8884" s="29">
        <f t="shared" si="138"/>
        <v>400</v>
      </c>
    </row>
    <row r="8885" spans="2:20" x14ac:dyDescent="0.25">
      <c r="B8885" t="s">
        <v>1227</v>
      </c>
      <c r="C8885" t="s">
        <v>29</v>
      </c>
      <c r="D8885" t="s">
        <v>526</v>
      </c>
      <c r="E8885" t="s">
        <v>55</v>
      </c>
      <c r="F8885" t="s">
        <v>35</v>
      </c>
      <c r="G8885" t="s">
        <v>277</v>
      </c>
      <c r="H8885" s="13" t="s">
        <v>134</v>
      </c>
      <c r="I8885">
        <v>5183</v>
      </c>
      <c r="J8885">
        <v>8</v>
      </c>
      <c r="K8885" t="s">
        <v>56</v>
      </c>
      <c r="L8885" s="13" t="s">
        <v>1089</v>
      </c>
      <c r="M8885" t="s">
        <v>31</v>
      </c>
      <c r="N8885" t="s">
        <v>31</v>
      </c>
      <c r="O8885" s="28" t="s">
        <v>40</v>
      </c>
      <c r="P8885" s="28">
        <v>1</v>
      </c>
      <c r="Q8885" s="28"/>
      <c r="R8885" s="28"/>
      <c r="S8885" s="29">
        <v>80</v>
      </c>
      <c r="T8885" s="29">
        <f t="shared" si="138"/>
        <v>80</v>
      </c>
    </row>
    <row r="8886" spans="2:20" x14ac:dyDescent="0.25">
      <c r="B8886" t="s">
        <v>1227</v>
      </c>
      <c r="C8886" t="s">
        <v>29</v>
      </c>
      <c r="D8886" t="s">
        <v>526</v>
      </c>
      <c r="E8886" t="s">
        <v>55</v>
      </c>
      <c r="F8886" t="s">
        <v>35</v>
      </c>
      <c r="G8886" t="s">
        <v>277</v>
      </c>
      <c r="H8886" s="13" t="s">
        <v>134</v>
      </c>
      <c r="I8886">
        <v>5184</v>
      </c>
      <c r="J8886">
        <v>9</v>
      </c>
      <c r="K8886" t="s">
        <v>56</v>
      </c>
      <c r="L8886" s="13" t="s">
        <v>1090</v>
      </c>
      <c r="M8886" t="s">
        <v>31</v>
      </c>
      <c r="N8886" t="s">
        <v>31</v>
      </c>
      <c r="O8886" s="28" t="s">
        <v>40</v>
      </c>
      <c r="P8886" s="28">
        <v>5</v>
      </c>
      <c r="Q8886" s="28"/>
      <c r="R8886" s="28"/>
      <c r="S8886" s="29">
        <v>200</v>
      </c>
      <c r="T8886" s="29">
        <f t="shared" si="138"/>
        <v>1000</v>
      </c>
    </row>
    <row r="8887" spans="2:20" x14ac:dyDescent="0.25">
      <c r="B8887" t="s">
        <v>1227</v>
      </c>
      <c r="C8887" t="s">
        <v>29</v>
      </c>
      <c r="D8887" t="s">
        <v>526</v>
      </c>
      <c r="E8887" t="s">
        <v>55</v>
      </c>
      <c r="F8887" t="s">
        <v>35</v>
      </c>
      <c r="G8887" t="s">
        <v>277</v>
      </c>
      <c r="H8887" s="13" t="s">
        <v>286</v>
      </c>
      <c r="I8887">
        <v>5188</v>
      </c>
      <c r="J8887">
        <v>10</v>
      </c>
      <c r="K8887" t="s">
        <v>56</v>
      </c>
      <c r="L8887" s="13" t="s">
        <v>1051</v>
      </c>
      <c r="M8887" t="s">
        <v>31</v>
      </c>
      <c r="N8887" t="s">
        <v>31</v>
      </c>
      <c r="O8887" s="28" t="s">
        <v>41</v>
      </c>
      <c r="P8887" s="28">
        <v>40</v>
      </c>
      <c r="Q8887" s="28"/>
      <c r="R8887" s="28"/>
      <c r="S8887" s="29">
        <v>50</v>
      </c>
      <c r="T8887" s="29">
        <f t="shared" si="138"/>
        <v>2000</v>
      </c>
    </row>
    <row r="8888" spans="2:20" x14ac:dyDescent="0.25">
      <c r="B8888" t="s">
        <v>1227</v>
      </c>
      <c r="C8888" t="s">
        <v>29</v>
      </c>
      <c r="D8888" t="s">
        <v>526</v>
      </c>
      <c r="E8888" t="s">
        <v>55</v>
      </c>
      <c r="F8888" t="s">
        <v>35</v>
      </c>
      <c r="G8888" t="s">
        <v>277</v>
      </c>
      <c r="H8888" s="13" t="s">
        <v>286</v>
      </c>
      <c r="I8888">
        <v>5189</v>
      </c>
      <c r="J8888">
        <v>6</v>
      </c>
      <c r="K8888" t="s">
        <v>56</v>
      </c>
      <c r="L8888" s="13" t="s">
        <v>1091</v>
      </c>
      <c r="M8888" t="s">
        <v>31</v>
      </c>
      <c r="N8888" t="s">
        <v>31</v>
      </c>
      <c r="O8888" s="28" t="s">
        <v>41</v>
      </c>
      <c r="P8888" s="28">
        <v>7</v>
      </c>
      <c r="Q8888" s="28"/>
      <c r="R8888" s="28"/>
      <c r="S8888" s="29">
        <v>70</v>
      </c>
      <c r="T8888" s="29">
        <f t="shared" si="138"/>
        <v>490</v>
      </c>
    </row>
    <row r="8889" spans="2:20" x14ac:dyDescent="0.25">
      <c r="B8889" t="s">
        <v>1227</v>
      </c>
      <c r="C8889" t="s">
        <v>29</v>
      </c>
      <c r="D8889" t="s">
        <v>526</v>
      </c>
      <c r="E8889" t="s">
        <v>55</v>
      </c>
      <c r="F8889" t="s">
        <v>35</v>
      </c>
      <c r="G8889" t="s">
        <v>277</v>
      </c>
      <c r="H8889" s="13" t="s">
        <v>286</v>
      </c>
      <c r="I8889">
        <v>5190</v>
      </c>
      <c r="J8889">
        <v>8</v>
      </c>
      <c r="K8889" t="s">
        <v>56</v>
      </c>
      <c r="L8889" s="13" t="s">
        <v>1092</v>
      </c>
      <c r="M8889" t="s">
        <v>31</v>
      </c>
      <c r="N8889" t="s">
        <v>31</v>
      </c>
      <c r="O8889" s="28" t="s">
        <v>41</v>
      </c>
      <c r="P8889" s="28">
        <v>40</v>
      </c>
      <c r="Q8889" s="28"/>
      <c r="R8889" s="28"/>
      <c r="S8889" s="29">
        <v>70</v>
      </c>
      <c r="T8889" s="29">
        <f t="shared" si="138"/>
        <v>2800</v>
      </c>
    </row>
    <row r="8890" spans="2:20" ht="30" x14ac:dyDescent="0.25">
      <c r="B8890" t="s">
        <v>1227</v>
      </c>
      <c r="C8890" t="s">
        <v>29</v>
      </c>
      <c r="D8890" t="s">
        <v>526</v>
      </c>
      <c r="E8890" t="s">
        <v>131</v>
      </c>
      <c r="F8890" t="s">
        <v>132</v>
      </c>
      <c r="G8890" t="s">
        <v>133</v>
      </c>
      <c r="H8890" s="13" t="s">
        <v>133</v>
      </c>
      <c r="I8890">
        <v>9675</v>
      </c>
      <c r="J8890">
        <v>10</v>
      </c>
      <c r="K8890" t="s">
        <v>56</v>
      </c>
      <c r="L8890" s="13" t="s">
        <v>1093</v>
      </c>
      <c r="M8890" t="s">
        <v>31</v>
      </c>
      <c r="N8890" t="s">
        <v>31</v>
      </c>
      <c r="O8890" s="28" t="s">
        <v>40</v>
      </c>
      <c r="P8890" s="28">
        <v>1</v>
      </c>
      <c r="Q8890" s="28"/>
      <c r="R8890" s="28"/>
      <c r="S8890" s="29">
        <v>650</v>
      </c>
      <c r="T8890" s="29">
        <f t="shared" si="138"/>
        <v>650</v>
      </c>
    </row>
    <row r="8891" spans="2:20" ht="30" x14ac:dyDescent="0.25">
      <c r="B8891" t="s">
        <v>1227</v>
      </c>
      <c r="C8891" t="s">
        <v>29</v>
      </c>
      <c r="D8891" t="s">
        <v>526</v>
      </c>
      <c r="E8891" t="s">
        <v>131</v>
      </c>
      <c r="F8891" t="s">
        <v>132</v>
      </c>
      <c r="G8891" t="s">
        <v>133</v>
      </c>
      <c r="H8891" s="13" t="s">
        <v>133</v>
      </c>
      <c r="I8891">
        <v>9676</v>
      </c>
      <c r="J8891">
        <v>13</v>
      </c>
      <c r="K8891" t="s">
        <v>56</v>
      </c>
      <c r="L8891" s="13" t="s">
        <v>1094</v>
      </c>
      <c r="M8891" t="s">
        <v>31</v>
      </c>
      <c r="N8891" t="s">
        <v>31</v>
      </c>
      <c r="O8891" s="28" t="s">
        <v>40</v>
      </c>
      <c r="P8891" s="28">
        <v>4</v>
      </c>
      <c r="Q8891" s="28"/>
      <c r="R8891" s="28"/>
      <c r="S8891" s="29">
        <v>650</v>
      </c>
      <c r="T8891" s="29">
        <f t="shared" si="138"/>
        <v>2600</v>
      </c>
    </row>
    <row r="8892" spans="2:20" ht="30" x14ac:dyDescent="0.25">
      <c r="B8892" t="s">
        <v>1227</v>
      </c>
      <c r="C8892" t="s">
        <v>29</v>
      </c>
      <c r="D8892" t="s">
        <v>526</v>
      </c>
      <c r="E8892" t="s">
        <v>131</v>
      </c>
      <c r="F8892" t="s">
        <v>132</v>
      </c>
      <c r="G8892" t="s">
        <v>133</v>
      </c>
      <c r="H8892" s="13" t="s">
        <v>133</v>
      </c>
      <c r="I8892">
        <v>9677</v>
      </c>
      <c r="J8892">
        <v>14</v>
      </c>
      <c r="K8892" t="s">
        <v>56</v>
      </c>
      <c r="L8892" s="13" t="s">
        <v>1095</v>
      </c>
      <c r="M8892" t="s">
        <v>31</v>
      </c>
      <c r="N8892" t="s">
        <v>31</v>
      </c>
      <c r="O8892" s="28" t="s">
        <v>40</v>
      </c>
      <c r="P8892" s="28">
        <v>4</v>
      </c>
      <c r="Q8892" s="28"/>
      <c r="R8892" s="28"/>
      <c r="S8892" s="29">
        <v>140</v>
      </c>
      <c r="T8892" s="29">
        <f t="shared" si="138"/>
        <v>560</v>
      </c>
    </row>
    <row r="8893" spans="2:20" ht="30" x14ac:dyDescent="0.25">
      <c r="B8893" t="s">
        <v>1227</v>
      </c>
      <c r="C8893" t="s">
        <v>29</v>
      </c>
      <c r="D8893" t="s">
        <v>526</v>
      </c>
      <c r="E8893" t="s">
        <v>131</v>
      </c>
      <c r="F8893" t="s">
        <v>132</v>
      </c>
      <c r="G8893" t="s">
        <v>133</v>
      </c>
      <c r="H8893" s="13" t="s">
        <v>133</v>
      </c>
      <c r="I8893">
        <v>9678</v>
      </c>
      <c r="J8893">
        <v>2</v>
      </c>
      <c r="K8893" t="s">
        <v>56</v>
      </c>
      <c r="L8893" s="17" t="s">
        <v>1096</v>
      </c>
      <c r="M8893" s="23" t="s">
        <v>31</v>
      </c>
      <c r="N8893" s="23" t="s">
        <v>31</v>
      </c>
      <c r="O8893" s="34" t="s">
        <v>34</v>
      </c>
      <c r="P8893" s="34">
        <v>220</v>
      </c>
      <c r="Q8893" s="34"/>
      <c r="R8893" s="34"/>
      <c r="S8893" s="35">
        <v>0</v>
      </c>
      <c r="T8893" s="35">
        <f t="shared" si="138"/>
        <v>0</v>
      </c>
    </row>
    <row r="8894" spans="2:20" ht="30" x14ac:dyDescent="0.25">
      <c r="B8894" t="s">
        <v>1227</v>
      </c>
      <c r="C8894" t="s">
        <v>29</v>
      </c>
      <c r="D8894" t="s">
        <v>526</v>
      </c>
      <c r="E8894" t="s">
        <v>131</v>
      </c>
      <c r="F8894" t="s">
        <v>132</v>
      </c>
      <c r="G8894" t="s">
        <v>133</v>
      </c>
      <c r="H8894" s="13" t="s">
        <v>133</v>
      </c>
      <c r="I8894">
        <v>9679</v>
      </c>
      <c r="J8894">
        <v>5</v>
      </c>
      <c r="K8894" t="s">
        <v>56</v>
      </c>
      <c r="L8894" s="13" t="s">
        <v>1097</v>
      </c>
      <c r="M8894" t="s">
        <v>31</v>
      </c>
      <c r="N8894" t="s">
        <v>31</v>
      </c>
      <c r="O8894" s="28" t="s">
        <v>40</v>
      </c>
      <c r="P8894" s="28">
        <v>1</v>
      </c>
      <c r="Q8894" s="28"/>
      <c r="R8894" s="28"/>
      <c r="S8894" s="29">
        <v>800</v>
      </c>
      <c r="T8894" s="29">
        <f t="shared" si="138"/>
        <v>800</v>
      </c>
    </row>
    <row r="8895" spans="2:20" ht="30" x14ac:dyDescent="0.25">
      <c r="B8895" t="s">
        <v>1227</v>
      </c>
      <c r="C8895" t="s">
        <v>29</v>
      </c>
      <c r="D8895" t="s">
        <v>526</v>
      </c>
      <c r="E8895" t="s">
        <v>131</v>
      </c>
      <c r="F8895" t="s">
        <v>132</v>
      </c>
      <c r="G8895" t="s">
        <v>133</v>
      </c>
      <c r="H8895" s="13" t="s">
        <v>133</v>
      </c>
      <c r="I8895">
        <v>9680</v>
      </c>
      <c r="J8895">
        <v>6</v>
      </c>
      <c r="K8895" t="s">
        <v>56</v>
      </c>
      <c r="L8895" s="13" t="s">
        <v>1098</v>
      </c>
      <c r="M8895" t="s">
        <v>31</v>
      </c>
      <c r="N8895" t="s">
        <v>31</v>
      </c>
      <c r="O8895" s="28" t="s">
        <v>40</v>
      </c>
      <c r="P8895" s="28">
        <v>1</v>
      </c>
      <c r="Q8895" s="28"/>
      <c r="R8895" s="28"/>
      <c r="S8895" s="29">
        <v>900</v>
      </c>
      <c r="T8895" s="29">
        <f t="shared" si="138"/>
        <v>900</v>
      </c>
    </row>
    <row r="8896" spans="2:20" ht="30" x14ac:dyDescent="0.25">
      <c r="B8896" t="s">
        <v>1227</v>
      </c>
      <c r="C8896" t="s">
        <v>29</v>
      </c>
      <c r="D8896" t="s">
        <v>526</v>
      </c>
      <c r="E8896" t="s">
        <v>131</v>
      </c>
      <c r="F8896" t="s">
        <v>132</v>
      </c>
      <c r="G8896" t="s">
        <v>133</v>
      </c>
      <c r="H8896" s="13" t="s">
        <v>133</v>
      </c>
      <c r="I8896">
        <v>9682</v>
      </c>
      <c r="J8896">
        <v>8</v>
      </c>
      <c r="K8896" t="s">
        <v>56</v>
      </c>
      <c r="L8896" s="13" t="s">
        <v>1099</v>
      </c>
      <c r="M8896" t="s">
        <v>31</v>
      </c>
      <c r="N8896" t="s">
        <v>31</v>
      </c>
      <c r="O8896" s="28" t="s">
        <v>985</v>
      </c>
      <c r="P8896" s="28">
        <v>1</v>
      </c>
      <c r="Q8896" s="28"/>
      <c r="R8896" s="28"/>
      <c r="S8896" s="29">
        <v>30</v>
      </c>
      <c r="T8896" s="29">
        <f t="shared" si="138"/>
        <v>30</v>
      </c>
    </row>
    <row r="8897" spans="2:20" ht="30" x14ac:dyDescent="0.25">
      <c r="B8897" t="s">
        <v>1227</v>
      </c>
      <c r="C8897" t="s">
        <v>29</v>
      </c>
      <c r="D8897" t="s">
        <v>526</v>
      </c>
      <c r="E8897" t="s">
        <v>131</v>
      </c>
      <c r="F8897" t="s">
        <v>132</v>
      </c>
      <c r="G8897" t="s">
        <v>1100</v>
      </c>
      <c r="H8897" s="13" t="s">
        <v>1100</v>
      </c>
      <c r="I8897">
        <v>9619</v>
      </c>
      <c r="J8897">
        <v>1</v>
      </c>
      <c r="K8897" t="s">
        <v>56</v>
      </c>
      <c r="L8897" s="17" t="s">
        <v>1101</v>
      </c>
      <c r="M8897" s="23" t="s">
        <v>31</v>
      </c>
      <c r="N8897" s="23" t="s">
        <v>31</v>
      </c>
      <c r="O8897" s="34" t="s">
        <v>985</v>
      </c>
      <c r="P8897" s="34">
        <v>2</v>
      </c>
      <c r="Q8897" s="34"/>
      <c r="R8897" s="34"/>
      <c r="S8897" s="35">
        <v>0</v>
      </c>
      <c r="T8897" s="35">
        <f t="shared" si="138"/>
        <v>0</v>
      </c>
    </row>
    <row r="8898" spans="2:20" ht="30" x14ac:dyDescent="0.25">
      <c r="B8898" t="s">
        <v>1227</v>
      </c>
      <c r="C8898" t="s">
        <v>29</v>
      </c>
      <c r="D8898" t="s">
        <v>526</v>
      </c>
      <c r="E8898" t="s">
        <v>131</v>
      </c>
      <c r="F8898" t="s">
        <v>132</v>
      </c>
      <c r="G8898" t="s">
        <v>1100</v>
      </c>
      <c r="H8898" s="13" t="s">
        <v>1100</v>
      </c>
      <c r="I8898">
        <v>9620</v>
      </c>
      <c r="J8898">
        <v>10</v>
      </c>
      <c r="K8898" t="s">
        <v>56</v>
      </c>
      <c r="L8898" s="13" t="s">
        <v>1102</v>
      </c>
      <c r="M8898" t="s">
        <v>31</v>
      </c>
      <c r="N8898" t="s">
        <v>31</v>
      </c>
      <c r="O8898" s="28" t="s">
        <v>985</v>
      </c>
      <c r="P8898" s="28">
        <v>10</v>
      </c>
      <c r="Q8898" s="28"/>
      <c r="R8898" s="28"/>
      <c r="S8898" s="29">
        <v>25</v>
      </c>
      <c r="T8898" s="29">
        <f t="shared" si="138"/>
        <v>250</v>
      </c>
    </row>
    <row r="8899" spans="2:20" ht="30" x14ac:dyDescent="0.25">
      <c r="B8899" t="s">
        <v>1227</v>
      </c>
      <c r="C8899" t="s">
        <v>29</v>
      </c>
      <c r="D8899" t="s">
        <v>526</v>
      </c>
      <c r="E8899" t="s">
        <v>131</v>
      </c>
      <c r="F8899" t="s">
        <v>132</v>
      </c>
      <c r="G8899" t="s">
        <v>1100</v>
      </c>
      <c r="H8899" s="13" t="s">
        <v>1100</v>
      </c>
      <c r="I8899">
        <v>9621</v>
      </c>
      <c r="J8899">
        <v>11</v>
      </c>
      <c r="K8899" t="s">
        <v>56</v>
      </c>
      <c r="L8899" s="13" t="s">
        <v>1103</v>
      </c>
      <c r="M8899" t="s">
        <v>31</v>
      </c>
      <c r="N8899" t="s">
        <v>31</v>
      </c>
      <c r="O8899" s="28" t="s">
        <v>985</v>
      </c>
      <c r="P8899" s="28">
        <v>1</v>
      </c>
      <c r="Q8899" s="28"/>
      <c r="R8899" s="28"/>
      <c r="S8899" s="29">
        <v>1800</v>
      </c>
      <c r="T8899" s="29">
        <f t="shared" si="138"/>
        <v>1800</v>
      </c>
    </row>
    <row r="8900" spans="2:20" ht="30" x14ac:dyDescent="0.25">
      <c r="B8900" t="s">
        <v>1227</v>
      </c>
      <c r="C8900" t="s">
        <v>29</v>
      </c>
      <c r="D8900" t="s">
        <v>526</v>
      </c>
      <c r="E8900" t="s">
        <v>131</v>
      </c>
      <c r="F8900" t="s">
        <v>132</v>
      </c>
      <c r="G8900" t="s">
        <v>1100</v>
      </c>
      <c r="H8900" s="13" t="s">
        <v>1100</v>
      </c>
      <c r="I8900">
        <v>9622</v>
      </c>
      <c r="J8900">
        <v>12</v>
      </c>
      <c r="K8900" t="s">
        <v>56</v>
      </c>
      <c r="L8900" s="13" t="s">
        <v>1104</v>
      </c>
      <c r="M8900" t="s">
        <v>31</v>
      </c>
      <c r="N8900" t="s">
        <v>31</v>
      </c>
      <c r="O8900" s="28" t="s">
        <v>985</v>
      </c>
      <c r="P8900" s="28">
        <v>1</v>
      </c>
      <c r="Q8900" s="28"/>
      <c r="R8900" s="28"/>
      <c r="S8900" s="29">
        <v>5000</v>
      </c>
      <c r="T8900" s="29">
        <f t="shared" si="138"/>
        <v>5000</v>
      </c>
    </row>
    <row r="8901" spans="2:20" ht="30" x14ac:dyDescent="0.25">
      <c r="B8901" t="s">
        <v>1227</v>
      </c>
      <c r="C8901" t="s">
        <v>29</v>
      </c>
      <c r="D8901" t="s">
        <v>526</v>
      </c>
      <c r="E8901" t="s">
        <v>131</v>
      </c>
      <c r="F8901" t="s">
        <v>132</v>
      </c>
      <c r="G8901" t="s">
        <v>1100</v>
      </c>
      <c r="H8901" s="13" t="s">
        <v>1100</v>
      </c>
      <c r="I8901">
        <v>9623</v>
      </c>
      <c r="J8901">
        <v>2</v>
      </c>
      <c r="K8901" t="s">
        <v>56</v>
      </c>
      <c r="L8901" s="13" t="s">
        <v>1105</v>
      </c>
      <c r="M8901" t="s">
        <v>31</v>
      </c>
      <c r="N8901" t="s">
        <v>31</v>
      </c>
      <c r="O8901" s="28" t="s">
        <v>985</v>
      </c>
      <c r="P8901" s="28">
        <v>1</v>
      </c>
      <c r="Q8901" s="28"/>
      <c r="R8901" s="28"/>
      <c r="S8901" s="29">
        <v>4000</v>
      </c>
      <c r="T8901" s="29">
        <f t="shared" si="138"/>
        <v>4000</v>
      </c>
    </row>
    <row r="8902" spans="2:20" ht="30" x14ac:dyDescent="0.25">
      <c r="B8902" t="s">
        <v>1227</v>
      </c>
      <c r="C8902" t="s">
        <v>29</v>
      </c>
      <c r="D8902" t="s">
        <v>526</v>
      </c>
      <c r="E8902" t="s">
        <v>131</v>
      </c>
      <c r="F8902" t="s">
        <v>132</v>
      </c>
      <c r="G8902" t="s">
        <v>1100</v>
      </c>
      <c r="H8902" s="13" t="s">
        <v>1100</v>
      </c>
      <c r="I8902">
        <v>9624</v>
      </c>
      <c r="J8902">
        <v>3</v>
      </c>
      <c r="K8902" t="s">
        <v>56</v>
      </c>
      <c r="L8902" s="13" t="s">
        <v>1106</v>
      </c>
      <c r="M8902" t="s">
        <v>31</v>
      </c>
      <c r="N8902" t="s">
        <v>31</v>
      </c>
      <c r="O8902" s="28" t="s">
        <v>985</v>
      </c>
      <c r="P8902" s="28">
        <v>1</v>
      </c>
      <c r="Q8902" s="28"/>
      <c r="R8902" s="28"/>
      <c r="S8902" s="29">
        <v>5000</v>
      </c>
      <c r="T8902" s="29">
        <f t="shared" si="138"/>
        <v>5000</v>
      </c>
    </row>
    <row r="8903" spans="2:20" ht="30" x14ac:dyDescent="0.25">
      <c r="B8903" t="s">
        <v>1227</v>
      </c>
      <c r="C8903" t="s">
        <v>29</v>
      </c>
      <c r="D8903" t="s">
        <v>526</v>
      </c>
      <c r="E8903" t="s">
        <v>131</v>
      </c>
      <c r="F8903" t="s">
        <v>132</v>
      </c>
      <c r="G8903" t="s">
        <v>1100</v>
      </c>
      <c r="H8903" s="13" t="s">
        <v>1100</v>
      </c>
      <c r="I8903">
        <v>9625</v>
      </c>
      <c r="J8903">
        <v>4</v>
      </c>
      <c r="K8903" t="s">
        <v>56</v>
      </c>
      <c r="L8903" s="13" t="s">
        <v>1107</v>
      </c>
      <c r="M8903" t="s">
        <v>31</v>
      </c>
      <c r="N8903" t="s">
        <v>31</v>
      </c>
      <c r="O8903" s="28" t="s">
        <v>985</v>
      </c>
      <c r="P8903" s="28">
        <v>1</v>
      </c>
      <c r="Q8903" s="28"/>
      <c r="R8903" s="28"/>
      <c r="S8903" s="29">
        <v>200</v>
      </c>
      <c r="T8903" s="29">
        <f t="shared" si="138"/>
        <v>200</v>
      </c>
    </row>
    <row r="8904" spans="2:20" ht="45" x14ac:dyDescent="0.25">
      <c r="B8904" t="s">
        <v>1227</v>
      </c>
      <c r="C8904" t="s">
        <v>29</v>
      </c>
      <c r="D8904" t="s">
        <v>526</v>
      </c>
      <c r="E8904" t="s">
        <v>131</v>
      </c>
      <c r="F8904" t="s">
        <v>132</v>
      </c>
      <c r="G8904" t="s">
        <v>1100</v>
      </c>
      <c r="H8904" s="13" t="s">
        <v>1100</v>
      </c>
      <c r="I8904">
        <v>9626</v>
      </c>
      <c r="J8904">
        <v>5</v>
      </c>
      <c r="K8904" t="s">
        <v>56</v>
      </c>
      <c r="L8904" s="13" t="s">
        <v>1108</v>
      </c>
      <c r="M8904" t="s">
        <v>31</v>
      </c>
      <c r="N8904" t="s">
        <v>31</v>
      </c>
      <c r="O8904" s="28" t="s">
        <v>985</v>
      </c>
      <c r="P8904" s="28">
        <v>1</v>
      </c>
      <c r="Q8904" s="28"/>
      <c r="R8904" s="28"/>
      <c r="S8904" s="29">
        <v>1400</v>
      </c>
      <c r="T8904" s="29">
        <f t="shared" ref="T8904:T8953" si="139">P8904*S8904</f>
        <v>1400</v>
      </c>
    </row>
    <row r="8905" spans="2:20" ht="60" x14ac:dyDescent="0.25">
      <c r="B8905" t="s">
        <v>1227</v>
      </c>
      <c r="C8905" t="s">
        <v>29</v>
      </c>
      <c r="D8905" t="s">
        <v>526</v>
      </c>
      <c r="E8905" t="s">
        <v>131</v>
      </c>
      <c r="F8905" t="s">
        <v>132</v>
      </c>
      <c r="G8905" t="s">
        <v>1100</v>
      </c>
      <c r="H8905" s="13" t="s">
        <v>1100</v>
      </c>
      <c r="I8905">
        <v>9627</v>
      </c>
      <c r="J8905">
        <v>6</v>
      </c>
      <c r="K8905" t="s">
        <v>56</v>
      </c>
      <c r="L8905" s="13" t="s">
        <v>1109</v>
      </c>
      <c r="M8905" t="s">
        <v>31</v>
      </c>
      <c r="N8905" t="s">
        <v>31</v>
      </c>
      <c r="O8905" s="28" t="s">
        <v>985</v>
      </c>
      <c r="P8905" s="28">
        <v>1</v>
      </c>
      <c r="Q8905" s="28"/>
      <c r="R8905" s="28"/>
      <c r="S8905" s="29">
        <v>8500</v>
      </c>
      <c r="T8905" s="29">
        <f t="shared" si="139"/>
        <v>8500</v>
      </c>
    </row>
    <row r="8906" spans="2:20" ht="60" x14ac:dyDescent="0.25">
      <c r="B8906" t="s">
        <v>1227</v>
      </c>
      <c r="C8906" t="s">
        <v>29</v>
      </c>
      <c r="D8906" t="s">
        <v>526</v>
      </c>
      <c r="E8906" t="s">
        <v>131</v>
      </c>
      <c r="F8906" t="s">
        <v>132</v>
      </c>
      <c r="G8906" t="s">
        <v>1100</v>
      </c>
      <c r="H8906" s="13" t="s">
        <v>1100</v>
      </c>
      <c r="I8906">
        <v>9628</v>
      </c>
      <c r="J8906">
        <v>7</v>
      </c>
      <c r="K8906" t="s">
        <v>56</v>
      </c>
      <c r="L8906" s="13" t="s">
        <v>1110</v>
      </c>
      <c r="M8906" t="s">
        <v>31</v>
      </c>
      <c r="N8906" t="s">
        <v>31</v>
      </c>
      <c r="O8906" s="28" t="s">
        <v>985</v>
      </c>
      <c r="P8906" s="28">
        <v>1</v>
      </c>
      <c r="Q8906" s="28"/>
      <c r="R8906" s="28"/>
      <c r="S8906" s="29">
        <v>6800</v>
      </c>
      <c r="T8906" s="29">
        <f t="shared" si="139"/>
        <v>6800</v>
      </c>
    </row>
    <row r="8907" spans="2:20" ht="30" x14ac:dyDescent="0.25">
      <c r="B8907" t="s">
        <v>1227</v>
      </c>
      <c r="C8907" t="s">
        <v>29</v>
      </c>
      <c r="D8907" t="s">
        <v>526</v>
      </c>
      <c r="E8907" t="s">
        <v>131</v>
      </c>
      <c r="F8907" t="s">
        <v>132</v>
      </c>
      <c r="G8907" t="s">
        <v>1100</v>
      </c>
      <c r="H8907" s="13" t="s">
        <v>1100</v>
      </c>
      <c r="I8907">
        <v>9629</v>
      </c>
      <c r="J8907">
        <v>8</v>
      </c>
      <c r="K8907" t="s">
        <v>56</v>
      </c>
      <c r="L8907" s="13" t="s">
        <v>1111</v>
      </c>
      <c r="M8907" t="s">
        <v>31</v>
      </c>
      <c r="N8907" t="s">
        <v>31</v>
      </c>
      <c r="O8907" s="28" t="s">
        <v>985</v>
      </c>
      <c r="P8907" s="28">
        <v>1</v>
      </c>
      <c r="Q8907" s="28"/>
      <c r="R8907" s="28"/>
      <c r="S8907" s="29">
        <v>2000</v>
      </c>
      <c r="T8907" s="29">
        <f t="shared" si="139"/>
        <v>2000</v>
      </c>
    </row>
    <row r="8908" spans="2:20" ht="30" x14ac:dyDescent="0.25">
      <c r="B8908" t="s">
        <v>1227</v>
      </c>
      <c r="C8908" t="s">
        <v>29</v>
      </c>
      <c r="D8908" t="s">
        <v>526</v>
      </c>
      <c r="E8908" t="s">
        <v>131</v>
      </c>
      <c r="F8908" t="s">
        <v>132</v>
      </c>
      <c r="G8908" t="s">
        <v>1100</v>
      </c>
      <c r="H8908" s="13" t="s">
        <v>1100</v>
      </c>
      <c r="I8908">
        <v>9630</v>
      </c>
      <c r="J8908">
        <v>9</v>
      </c>
      <c r="K8908" t="s">
        <v>56</v>
      </c>
      <c r="L8908" s="13" t="s">
        <v>1112</v>
      </c>
      <c r="M8908" t="s">
        <v>31</v>
      </c>
      <c r="N8908" t="s">
        <v>31</v>
      </c>
      <c r="O8908" s="28" t="s">
        <v>985</v>
      </c>
      <c r="P8908" s="28">
        <v>1</v>
      </c>
      <c r="Q8908" s="28"/>
      <c r="R8908" s="28"/>
      <c r="S8908" s="29">
        <v>2000</v>
      </c>
      <c r="T8908" s="29">
        <f t="shared" si="139"/>
        <v>2000</v>
      </c>
    </row>
    <row r="8909" spans="2:20" ht="30" x14ac:dyDescent="0.25">
      <c r="B8909" t="s">
        <v>1227</v>
      </c>
      <c r="C8909" t="s">
        <v>29</v>
      </c>
      <c r="D8909" t="s">
        <v>526</v>
      </c>
      <c r="E8909" t="s">
        <v>131</v>
      </c>
      <c r="F8909" t="s">
        <v>132</v>
      </c>
      <c r="G8909" t="s">
        <v>1113</v>
      </c>
      <c r="H8909" s="13" t="s">
        <v>1113</v>
      </c>
      <c r="I8909">
        <v>9631</v>
      </c>
      <c r="J8909">
        <v>10</v>
      </c>
      <c r="K8909" t="s">
        <v>56</v>
      </c>
      <c r="L8909" s="13" t="s">
        <v>1114</v>
      </c>
      <c r="M8909" t="s">
        <v>31</v>
      </c>
      <c r="N8909" t="s">
        <v>31</v>
      </c>
      <c r="O8909" s="28" t="s">
        <v>41</v>
      </c>
      <c r="P8909" s="28">
        <v>86</v>
      </c>
      <c r="Q8909" s="28"/>
      <c r="R8909" s="28"/>
      <c r="S8909" s="29">
        <v>80</v>
      </c>
      <c r="T8909" s="29">
        <f t="shared" si="139"/>
        <v>6880</v>
      </c>
    </row>
    <row r="8910" spans="2:20" ht="30" x14ac:dyDescent="0.25">
      <c r="B8910" t="s">
        <v>1227</v>
      </c>
      <c r="C8910" t="s">
        <v>29</v>
      </c>
      <c r="D8910" t="s">
        <v>526</v>
      </c>
      <c r="E8910" t="s">
        <v>131</v>
      </c>
      <c r="F8910" t="s">
        <v>132</v>
      </c>
      <c r="G8910" t="s">
        <v>1113</v>
      </c>
      <c r="H8910" s="13" t="s">
        <v>1113</v>
      </c>
      <c r="I8910">
        <v>9632</v>
      </c>
      <c r="J8910">
        <v>11</v>
      </c>
      <c r="K8910" t="s">
        <v>56</v>
      </c>
      <c r="L8910" s="13" t="s">
        <v>1115</v>
      </c>
      <c r="M8910" t="s">
        <v>31</v>
      </c>
      <c r="N8910" t="s">
        <v>31</v>
      </c>
      <c r="O8910" s="28" t="s">
        <v>41</v>
      </c>
      <c r="P8910" s="28">
        <v>70</v>
      </c>
      <c r="Q8910" s="28"/>
      <c r="R8910" s="28"/>
      <c r="S8910" s="29">
        <v>90</v>
      </c>
      <c r="T8910" s="29">
        <f t="shared" si="139"/>
        <v>6300</v>
      </c>
    </row>
    <row r="8911" spans="2:20" ht="30" x14ac:dyDescent="0.25">
      <c r="B8911" t="s">
        <v>1227</v>
      </c>
      <c r="C8911" t="s">
        <v>29</v>
      </c>
      <c r="D8911" t="s">
        <v>526</v>
      </c>
      <c r="E8911" t="s">
        <v>131</v>
      </c>
      <c r="F8911" t="s">
        <v>132</v>
      </c>
      <c r="G8911" t="s">
        <v>1113</v>
      </c>
      <c r="H8911" s="13" t="s">
        <v>1113</v>
      </c>
      <c r="I8911">
        <v>9633</v>
      </c>
      <c r="J8911">
        <v>12</v>
      </c>
      <c r="K8911" t="s">
        <v>56</v>
      </c>
      <c r="L8911" s="13" t="s">
        <v>1116</v>
      </c>
      <c r="M8911" t="s">
        <v>31</v>
      </c>
      <c r="N8911" t="s">
        <v>31</v>
      </c>
      <c r="O8911" s="28" t="s">
        <v>41</v>
      </c>
      <c r="P8911" s="28">
        <v>25</v>
      </c>
      <c r="Q8911" s="28"/>
      <c r="R8911" s="28"/>
      <c r="S8911" s="29">
        <v>90</v>
      </c>
      <c r="T8911" s="29">
        <f t="shared" si="139"/>
        <v>2250</v>
      </c>
    </row>
    <row r="8912" spans="2:20" ht="30" x14ac:dyDescent="0.25">
      <c r="B8912" t="s">
        <v>1227</v>
      </c>
      <c r="C8912" t="s">
        <v>29</v>
      </c>
      <c r="D8912" t="s">
        <v>526</v>
      </c>
      <c r="E8912" t="s">
        <v>131</v>
      </c>
      <c r="F8912" t="s">
        <v>132</v>
      </c>
      <c r="G8912" t="s">
        <v>1113</v>
      </c>
      <c r="H8912" s="13" t="s">
        <v>1113</v>
      </c>
      <c r="I8912">
        <v>9634</v>
      </c>
      <c r="J8912">
        <v>13</v>
      </c>
      <c r="K8912" t="s">
        <v>56</v>
      </c>
      <c r="L8912" s="13" t="s">
        <v>1117</v>
      </c>
      <c r="M8912" t="s">
        <v>31</v>
      </c>
      <c r="N8912" t="s">
        <v>31</v>
      </c>
      <c r="O8912" s="28" t="s">
        <v>41</v>
      </c>
      <c r="P8912" s="28">
        <v>120</v>
      </c>
      <c r="Q8912" s="28"/>
      <c r="R8912" s="28"/>
      <c r="S8912" s="29">
        <v>8</v>
      </c>
      <c r="T8912" s="29">
        <f t="shared" si="139"/>
        <v>960</v>
      </c>
    </row>
    <row r="8913" spans="2:20" ht="30" x14ac:dyDescent="0.25">
      <c r="B8913" t="s">
        <v>1227</v>
      </c>
      <c r="C8913" t="s">
        <v>29</v>
      </c>
      <c r="D8913" t="s">
        <v>526</v>
      </c>
      <c r="E8913" t="s">
        <v>131</v>
      </c>
      <c r="F8913" t="s">
        <v>132</v>
      </c>
      <c r="G8913" t="s">
        <v>1113</v>
      </c>
      <c r="H8913" s="13" t="s">
        <v>1113</v>
      </c>
      <c r="I8913">
        <v>9635</v>
      </c>
      <c r="J8913">
        <v>14</v>
      </c>
      <c r="K8913" t="s">
        <v>56</v>
      </c>
      <c r="L8913" s="13" t="s">
        <v>1118</v>
      </c>
      <c r="M8913" t="s">
        <v>31</v>
      </c>
      <c r="N8913" t="s">
        <v>31</v>
      </c>
      <c r="O8913" s="28" t="s">
        <v>40</v>
      </c>
      <c r="P8913" s="28">
        <v>10</v>
      </c>
      <c r="Q8913" s="28"/>
      <c r="R8913" s="28"/>
      <c r="S8913" s="29">
        <v>60</v>
      </c>
      <c r="T8913" s="29">
        <f t="shared" si="139"/>
        <v>600</v>
      </c>
    </row>
    <row r="8914" spans="2:20" ht="30" x14ac:dyDescent="0.25">
      <c r="B8914" t="s">
        <v>1227</v>
      </c>
      <c r="C8914" t="s">
        <v>29</v>
      </c>
      <c r="D8914" t="s">
        <v>526</v>
      </c>
      <c r="E8914" t="s">
        <v>131</v>
      </c>
      <c r="F8914" t="s">
        <v>132</v>
      </c>
      <c r="G8914" t="s">
        <v>1113</v>
      </c>
      <c r="H8914" s="13" t="s">
        <v>1113</v>
      </c>
      <c r="I8914">
        <v>9636</v>
      </c>
      <c r="J8914">
        <v>15</v>
      </c>
      <c r="K8914" t="s">
        <v>56</v>
      </c>
      <c r="L8914" s="13" t="s">
        <v>1119</v>
      </c>
      <c r="M8914" t="s">
        <v>31</v>
      </c>
      <c r="N8914" t="s">
        <v>31</v>
      </c>
      <c r="O8914" s="28" t="s">
        <v>40</v>
      </c>
      <c r="P8914" s="28">
        <v>16</v>
      </c>
      <c r="Q8914" s="28"/>
      <c r="R8914" s="28"/>
      <c r="S8914" s="29">
        <v>70</v>
      </c>
      <c r="T8914" s="29">
        <f t="shared" si="139"/>
        <v>1120</v>
      </c>
    </row>
    <row r="8915" spans="2:20" ht="30" x14ac:dyDescent="0.25">
      <c r="B8915" t="s">
        <v>1227</v>
      </c>
      <c r="C8915" t="s">
        <v>29</v>
      </c>
      <c r="D8915" t="s">
        <v>526</v>
      </c>
      <c r="E8915" t="s">
        <v>131</v>
      </c>
      <c r="F8915" t="s">
        <v>132</v>
      </c>
      <c r="G8915" t="s">
        <v>1113</v>
      </c>
      <c r="H8915" s="13" t="s">
        <v>1113</v>
      </c>
      <c r="I8915">
        <v>9637</v>
      </c>
      <c r="J8915">
        <v>16</v>
      </c>
      <c r="K8915" t="s">
        <v>56</v>
      </c>
      <c r="L8915" s="13" t="s">
        <v>1120</v>
      </c>
      <c r="M8915" t="s">
        <v>31</v>
      </c>
      <c r="N8915" t="s">
        <v>31</v>
      </c>
      <c r="O8915" s="28" t="s">
        <v>40</v>
      </c>
      <c r="P8915" s="28">
        <v>2</v>
      </c>
      <c r="Q8915" s="28"/>
      <c r="R8915" s="28"/>
      <c r="S8915" s="29">
        <v>340</v>
      </c>
      <c r="T8915" s="29">
        <f t="shared" si="139"/>
        <v>680</v>
      </c>
    </row>
    <row r="8916" spans="2:20" ht="30" x14ac:dyDescent="0.25">
      <c r="B8916" t="s">
        <v>1227</v>
      </c>
      <c r="C8916" t="s">
        <v>29</v>
      </c>
      <c r="D8916" t="s">
        <v>526</v>
      </c>
      <c r="E8916" t="s">
        <v>131</v>
      </c>
      <c r="F8916" t="s">
        <v>132</v>
      </c>
      <c r="G8916" t="s">
        <v>1113</v>
      </c>
      <c r="H8916" s="13" t="s">
        <v>1113</v>
      </c>
      <c r="I8916">
        <v>9638</v>
      </c>
      <c r="J8916">
        <v>2</v>
      </c>
      <c r="K8916" t="s">
        <v>56</v>
      </c>
      <c r="L8916" s="13" t="s">
        <v>1121</v>
      </c>
      <c r="M8916" t="s">
        <v>31</v>
      </c>
      <c r="N8916" t="s">
        <v>31</v>
      </c>
      <c r="O8916" s="28" t="s">
        <v>41</v>
      </c>
      <c r="P8916" s="28">
        <v>3</v>
      </c>
      <c r="Q8916" s="28"/>
      <c r="R8916" s="28"/>
      <c r="S8916" s="29">
        <v>60</v>
      </c>
      <c r="T8916" s="29">
        <f t="shared" si="139"/>
        <v>180</v>
      </c>
    </row>
    <row r="8917" spans="2:20" ht="30" x14ac:dyDescent="0.25">
      <c r="B8917" t="s">
        <v>1227</v>
      </c>
      <c r="C8917" t="s">
        <v>29</v>
      </c>
      <c r="D8917" t="s">
        <v>526</v>
      </c>
      <c r="E8917" t="s">
        <v>131</v>
      </c>
      <c r="F8917" t="s">
        <v>132</v>
      </c>
      <c r="G8917" t="s">
        <v>1113</v>
      </c>
      <c r="H8917" s="13" t="s">
        <v>1113</v>
      </c>
      <c r="I8917">
        <v>9639</v>
      </c>
      <c r="J8917">
        <v>3</v>
      </c>
      <c r="K8917" t="s">
        <v>56</v>
      </c>
      <c r="L8917" s="13" t="s">
        <v>1122</v>
      </c>
      <c r="M8917" t="s">
        <v>31</v>
      </c>
      <c r="N8917" t="s">
        <v>31</v>
      </c>
      <c r="O8917" s="28" t="s">
        <v>41</v>
      </c>
      <c r="P8917" s="28">
        <v>14</v>
      </c>
      <c r="Q8917" s="28"/>
      <c r="R8917" s="28"/>
      <c r="S8917" s="29">
        <v>70</v>
      </c>
      <c r="T8917" s="29">
        <f t="shared" si="139"/>
        <v>980</v>
      </c>
    </row>
    <row r="8918" spans="2:20" ht="30" x14ac:dyDescent="0.25">
      <c r="B8918" t="s">
        <v>1227</v>
      </c>
      <c r="C8918" t="s">
        <v>29</v>
      </c>
      <c r="D8918" t="s">
        <v>526</v>
      </c>
      <c r="E8918" t="s">
        <v>131</v>
      </c>
      <c r="F8918" t="s">
        <v>132</v>
      </c>
      <c r="G8918" t="s">
        <v>1113</v>
      </c>
      <c r="H8918" s="13" t="s">
        <v>1113</v>
      </c>
      <c r="I8918">
        <v>9640</v>
      </c>
      <c r="J8918">
        <v>4</v>
      </c>
      <c r="K8918" t="s">
        <v>56</v>
      </c>
      <c r="L8918" s="13" t="s">
        <v>1123</v>
      </c>
      <c r="M8918" t="s">
        <v>31</v>
      </c>
      <c r="N8918" t="s">
        <v>31</v>
      </c>
      <c r="O8918" s="28" t="s">
        <v>41</v>
      </c>
      <c r="P8918" s="28">
        <v>38</v>
      </c>
      <c r="Q8918" s="28"/>
      <c r="R8918" s="28"/>
      <c r="S8918" s="29">
        <v>80</v>
      </c>
      <c r="T8918" s="29">
        <f t="shared" si="139"/>
        <v>3040</v>
      </c>
    </row>
    <row r="8919" spans="2:20" ht="30" x14ac:dyDescent="0.25">
      <c r="B8919" t="s">
        <v>1227</v>
      </c>
      <c r="C8919" t="s">
        <v>29</v>
      </c>
      <c r="D8919" t="s">
        <v>526</v>
      </c>
      <c r="E8919" t="s">
        <v>131</v>
      </c>
      <c r="F8919" t="s">
        <v>132</v>
      </c>
      <c r="G8919" t="s">
        <v>1113</v>
      </c>
      <c r="H8919" s="13" t="s">
        <v>1113</v>
      </c>
      <c r="I8919">
        <v>9641</v>
      </c>
      <c r="J8919">
        <v>5</v>
      </c>
      <c r="K8919" t="s">
        <v>56</v>
      </c>
      <c r="L8919" s="13" t="s">
        <v>1006</v>
      </c>
      <c r="M8919" t="s">
        <v>31</v>
      </c>
      <c r="N8919" t="s">
        <v>31</v>
      </c>
      <c r="O8919" s="28" t="s">
        <v>41</v>
      </c>
      <c r="P8919" s="28">
        <v>25</v>
      </c>
      <c r="Q8919" s="28"/>
      <c r="R8919" s="28"/>
      <c r="S8919" s="29">
        <v>90</v>
      </c>
      <c r="T8919" s="29">
        <f t="shared" si="139"/>
        <v>2250</v>
      </c>
    </row>
    <row r="8920" spans="2:20" ht="30" x14ac:dyDescent="0.25">
      <c r="B8920" t="s">
        <v>1227</v>
      </c>
      <c r="C8920" t="s">
        <v>29</v>
      </c>
      <c r="D8920" t="s">
        <v>526</v>
      </c>
      <c r="E8920" t="s">
        <v>131</v>
      </c>
      <c r="F8920" t="s">
        <v>132</v>
      </c>
      <c r="G8920" t="s">
        <v>1113</v>
      </c>
      <c r="H8920" s="13" t="s">
        <v>1113</v>
      </c>
      <c r="I8920">
        <v>9642</v>
      </c>
      <c r="J8920">
        <v>6</v>
      </c>
      <c r="K8920" t="s">
        <v>56</v>
      </c>
      <c r="L8920" s="13" t="s">
        <v>1124</v>
      </c>
      <c r="M8920" t="s">
        <v>31</v>
      </c>
      <c r="N8920" t="s">
        <v>31</v>
      </c>
      <c r="O8920" s="28" t="s">
        <v>41</v>
      </c>
      <c r="P8920" s="28">
        <v>80</v>
      </c>
      <c r="Q8920" s="28"/>
      <c r="R8920" s="28"/>
      <c r="S8920" s="29">
        <v>8</v>
      </c>
      <c r="T8920" s="29">
        <f t="shared" si="139"/>
        <v>640</v>
      </c>
    </row>
    <row r="8921" spans="2:20" ht="30" x14ac:dyDescent="0.25">
      <c r="B8921" t="s">
        <v>1227</v>
      </c>
      <c r="C8921" t="s">
        <v>29</v>
      </c>
      <c r="D8921" t="s">
        <v>526</v>
      </c>
      <c r="E8921" t="s">
        <v>131</v>
      </c>
      <c r="F8921" t="s">
        <v>132</v>
      </c>
      <c r="G8921" t="s">
        <v>1113</v>
      </c>
      <c r="H8921" s="13" t="s">
        <v>1113</v>
      </c>
      <c r="I8921">
        <v>9643</v>
      </c>
      <c r="J8921">
        <v>8</v>
      </c>
      <c r="K8921" t="s">
        <v>56</v>
      </c>
      <c r="L8921" s="13" t="s">
        <v>1125</v>
      </c>
      <c r="M8921" t="s">
        <v>31</v>
      </c>
      <c r="N8921" t="s">
        <v>31</v>
      </c>
      <c r="O8921" s="28" t="s">
        <v>41</v>
      </c>
      <c r="P8921" s="28">
        <v>12</v>
      </c>
      <c r="Q8921" s="28"/>
      <c r="R8921" s="28"/>
      <c r="S8921" s="29">
        <v>50</v>
      </c>
      <c r="T8921" s="29">
        <f t="shared" si="139"/>
        <v>600</v>
      </c>
    </row>
    <row r="8922" spans="2:20" ht="30" x14ac:dyDescent="0.25">
      <c r="B8922" t="s">
        <v>1227</v>
      </c>
      <c r="C8922" t="s">
        <v>29</v>
      </c>
      <c r="D8922" t="s">
        <v>526</v>
      </c>
      <c r="E8922" t="s">
        <v>131</v>
      </c>
      <c r="F8922" t="s">
        <v>132</v>
      </c>
      <c r="G8922" t="s">
        <v>1113</v>
      </c>
      <c r="H8922" s="13" t="s">
        <v>1113</v>
      </c>
      <c r="I8922">
        <v>9644</v>
      </c>
      <c r="J8922">
        <v>9</v>
      </c>
      <c r="K8922" t="s">
        <v>56</v>
      </c>
      <c r="L8922" s="13" t="s">
        <v>1126</v>
      </c>
      <c r="M8922" t="s">
        <v>31</v>
      </c>
      <c r="N8922" t="s">
        <v>31</v>
      </c>
      <c r="O8922" s="28" t="s">
        <v>41</v>
      </c>
      <c r="P8922" s="28">
        <v>3</v>
      </c>
      <c r="Q8922" s="28"/>
      <c r="R8922" s="28"/>
      <c r="S8922" s="29">
        <v>50</v>
      </c>
      <c r="T8922" s="29">
        <f t="shared" si="139"/>
        <v>150</v>
      </c>
    </row>
    <row r="8923" spans="2:20" ht="30" x14ac:dyDescent="0.25">
      <c r="B8923" t="s">
        <v>1227</v>
      </c>
      <c r="C8923" t="s">
        <v>29</v>
      </c>
      <c r="D8923" t="s">
        <v>526</v>
      </c>
      <c r="E8923" t="s">
        <v>131</v>
      </c>
      <c r="F8923" t="s">
        <v>132</v>
      </c>
      <c r="G8923" t="s">
        <v>1127</v>
      </c>
      <c r="H8923" s="13" t="s">
        <v>1127</v>
      </c>
      <c r="I8923">
        <v>9645</v>
      </c>
      <c r="J8923">
        <v>11</v>
      </c>
      <c r="K8923" t="s">
        <v>56</v>
      </c>
      <c r="L8923" s="13" t="s">
        <v>1128</v>
      </c>
      <c r="M8923" t="s">
        <v>31</v>
      </c>
      <c r="N8923" t="s">
        <v>31</v>
      </c>
      <c r="O8923" s="28" t="s">
        <v>41</v>
      </c>
      <c r="P8923" s="28">
        <v>2</v>
      </c>
      <c r="Q8923" s="28"/>
      <c r="R8923" s="28"/>
      <c r="S8923" s="29">
        <v>25</v>
      </c>
      <c r="T8923" s="29">
        <f t="shared" si="139"/>
        <v>50</v>
      </c>
    </row>
    <row r="8924" spans="2:20" ht="30" x14ac:dyDescent="0.25">
      <c r="B8924" t="s">
        <v>1227</v>
      </c>
      <c r="C8924" t="s">
        <v>29</v>
      </c>
      <c r="D8924" t="s">
        <v>526</v>
      </c>
      <c r="E8924" t="s">
        <v>131</v>
      </c>
      <c r="F8924" t="s">
        <v>132</v>
      </c>
      <c r="G8924" t="s">
        <v>1127</v>
      </c>
      <c r="H8924" s="13" t="s">
        <v>1127</v>
      </c>
      <c r="I8924">
        <v>9646</v>
      </c>
      <c r="J8924">
        <v>12</v>
      </c>
      <c r="K8924" t="s">
        <v>56</v>
      </c>
      <c r="L8924" s="13" t="s">
        <v>1129</v>
      </c>
      <c r="M8924" t="s">
        <v>31</v>
      </c>
      <c r="N8924" t="s">
        <v>31</v>
      </c>
      <c r="O8924" s="28" t="s">
        <v>41</v>
      </c>
      <c r="P8924" s="28">
        <v>17</v>
      </c>
      <c r="Q8924" s="28"/>
      <c r="R8924" s="28"/>
      <c r="S8924" s="29">
        <v>40</v>
      </c>
      <c r="T8924" s="29">
        <f t="shared" si="139"/>
        <v>680</v>
      </c>
    </row>
    <row r="8925" spans="2:20" ht="30" x14ac:dyDescent="0.25">
      <c r="B8925" t="s">
        <v>1227</v>
      </c>
      <c r="C8925" t="s">
        <v>29</v>
      </c>
      <c r="D8925" t="s">
        <v>526</v>
      </c>
      <c r="E8925" t="s">
        <v>131</v>
      </c>
      <c r="F8925" t="s">
        <v>132</v>
      </c>
      <c r="G8925" t="s">
        <v>1127</v>
      </c>
      <c r="H8925" s="13" t="s">
        <v>1127</v>
      </c>
      <c r="I8925">
        <v>9647</v>
      </c>
      <c r="J8925">
        <v>13</v>
      </c>
      <c r="K8925" t="s">
        <v>56</v>
      </c>
      <c r="L8925" s="13" t="s">
        <v>1130</v>
      </c>
      <c r="M8925" t="s">
        <v>31</v>
      </c>
      <c r="N8925" t="s">
        <v>31</v>
      </c>
      <c r="O8925" s="28" t="s">
        <v>41</v>
      </c>
      <c r="P8925" s="28">
        <v>38</v>
      </c>
      <c r="Q8925" s="28"/>
      <c r="R8925" s="28"/>
      <c r="S8925" s="29">
        <v>25</v>
      </c>
      <c r="T8925" s="29">
        <f t="shared" si="139"/>
        <v>950</v>
      </c>
    </row>
    <row r="8926" spans="2:20" ht="30" x14ac:dyDescent="0.25">
      <c r="B8926" t="s">
        <v>1227</v>
      </c>
      <c r="C8926" t="s">
        <v>29</v>
      </c>
      <c r="D8926" t="s">
        <v>526</v>
      </c>
      <c r="E8926" t="s">
        <v>131</v>
      </c>
      <c r="F8926" t="s">
        <v>132</v>
      </c>
      <c r="G8926" t="s">
        <v>1127</v>
      </c>
      <c r="H8926" s="13" t="s">
        <v>1127</v>
      </c>
      <c r="I8926">
        <v>9648</v>
      </c>
      <c r="J8926">
        <v>2</v>
      </c>
      <c r="K8926" t="s">
        <v>56</v>
      </c>
      <c r="L8926" s="13" t="s">
        <v>1128</v>
      </c>
      <c r="M8926" t="s">
        <v>31</v>
      </c>
      <c r="N8926" t="s">
        <v>31</v>
      </c>
      <c r="O8926" s="28" t="s">
        <v>41</v>
      </c>
      <c r="P8926" s="28">
        <v>12</v>
      </c>
      <c r="Q8926" s="28"/>
      <c r="R8926" s="28"/>
      <c r="S8926" s="29">
        <v>25</v>
      </c>
      <c r="T8926" s="29">
        <f t="shared" si="139"/>
        <v>300</v>
      </c>
    </row>
    <row r="8927" spans="2:20" ht="30" x14ac:dyDescent="0.25">
      <c r="B8927" t="s">
        <v>1227</v>
      </c>
      <c r="C8927" t="s">
        <v>29</v>
      </c>
      <c r="D8927" t="s">
        <v>526</v>
      </c>
      <c r="E8927" t="s">
        <v>131</v>
      </c>
      <c r="F8927" t="s">
        <v>132</v>
      </c>
      <c r="G8927" t="s">
        <v>1127</v>
      </c>
      <c r="H8927" s="13" t="s">
        <v>1127</v>
      </c>
      <c r="I8927">
        <v>9649</v>
      </c>
      <c r="J8927">
        <v>3</v>
      </c>
      <c r="K8927" t="s">
        <v>56</v>
      </c>
      <c r="L8927" s="13" t="s">
        <v>1129</v>
      </c>
      <c r="M8927" t="s">
        <v>31</v>
      </c>
      <c r="N8927" t="s">
        <v>31</v>
      </c>
      <c r="O8927" s="28" t="s">
        <v>41</v>
      </c>
      <c r="P8927" s="28">
        <v>21</v>
      </c>
      <c r="Q8927" s="28"/>
      <c r="R8927" s="28"/>
      <c r="S8927" s="29">
        <v>25</v>
      </c>
      <c r="T8927" s="29">
        <f t="shared" si="139"/>
        <v>525</v>
      </c>
    </row>
    <row r="8928" spans="2:20" ht="30" x14ac:dyDescent="0.25">
      <c r="B8928" t="s">
        <v>1227</v>
      </c>
      <c r="C8928" t="s">
        <v>29</v>
      </c>
      <c r="D8928" t="s">
        <v>526</v>
      </c>
      <c r="E8928" t="s">
        <v>131</v>
      </c>
      <c r="F8928" t="s">
        <v>132</v>
      </c>
      <c r="G8928" t="s">
        <v>1127</v>
      </c>
      <c r="H8928" s="13" t="s">
        <v>1127</v>
      </c>
      <c r="I8928">
        <v>9650</v>
      </c>
      <c r="J8928">
        <v>4</v>
      </c>
      <c r="K8928" t="s">
        <v>56</v>
      </c>
      <c r="L8928" s="13" t="s">
        <v>1131</v>
      </c>
      <c r="M8928" t="s">
        <v>31</v>
      </c>
      <c r="N8928" t="s">
        <v>31</v>
      </c>
      <c r="O8928" s="28" t="s">
        <v>41</v>
      </c>
      <c r="P8928" s="28">
        <v>25</v>
      </c>
      <c r="Q8928" s="28"/>
      <c r="R8928" s="28"/>
      <c r="S8928" s="29">
        <v>70</v>
      </c>
      <c r="T8928" s="29">
        <f t="shared" si="139"/>
        <v>1750</v>
      </c>
    </row>
    <row r="8929" spans="2:20" ht="30" x14ac:dyDescent="0.25">
      <c r="B8929" t="s">
        <v>1227</v>
      </c>
      <c r="C8929" t="s">
        <v>29</v>
      </c>
      <c r="D8929" t="s">
        <v>526</v>
      </c>
      <c r="E8929" t="s">
        <v>131</v>
      </c>
      <c r="F8929" t="s">
        <v>132</v>
      </c>
      <c r="G8929" t="s">
        <v>1127</v>
      </c>
      <c r="H8929" s="13" t="s">
        <v>1127</v>
      </c>
      <c r="I8929">
        <v>9651</v>
      </c>
      <c r="J8929">
        <v>5</v>
      </c>
      <c r="K8929" t="s">
        <v>56</v>
      </c>
      <c r="L8929" s="13" t="s">
        <v>1132</v>
      </c>
      <c r="M8929" t="s">
        <v>31</v>
      </c>
      <c r="N8929" t="s">
        <v>31</v>
      </c>
      <c r="O8929" s="28" t="s">
        <v>41</v>
      </c>
      <c r="P8929" s="28">
        <v>12</v>
      </c>
      <c r="Q8929" s="28"/>
      <c r="R8929" s="28"/>
      <c r="S8929" s="29">
        <v>25</v>
      </c>
      <c r="T8929" s="29">
        <f t="shared" si="139"/>
        <v>300</v>
      </c>
    </row>
    <row r="8930" spans="2:20" ht="30" x14ac:dyDescent="0.25">
      <c r="B8930" t="s">
        <v>1227</v>
      </c>
      <c r="C8930" t="s">
        <v>29</v>
      </c>
      <c r="D8930" t="s">
        <v>526</v>
      </c>
      <c r="E8930" t="s">
        <v>131</v>
      </c>
      <c r="F8930" t="s">
        <v>132</v>
      </c>
      <c r="G8930" t="s">
        <v>1127</v>
      </c>
      <c r="H8930" s="13" t="s">
        <v>1127</v>
      </c>
      <c r="I8930">
        <v>9652</v>
      </c>
      <c r="J8930">
        <v>6</v>
      </c>
      <c r="K8930" t="s">
        <v>56</v>
      </c>
      <c r="L8930" s="13" t="s">
        <v>1133</v>
      </c>
      <c r="M8930" t="s">
        <v>31</v>
      </c>
      <c r="N8930" t="s">
        <v>31</v>
      </c>
      <c r="O8930" s="28" t="s">
        <v>41</v>
      </c>
      <c r="P8930" s="28">
        <v>3</v>
      </c>
      <c r="Q8930" s="28"/>
      <c r="R8930" s="28"/>
      <c r="S8930" s="29">
        <v>25</v>
      </c>
      <c r="T8930" s="29">
        <f t="shared" si="139"/>
        <v>75</v>
      </c>
    </row>
    <row r="8931" spans="2:20" ht="30" x14ac:dyDescent="0.25">
      <c r="B8931" t="s">
        <v>1227</v>
      </c>
      <c r="C8931" t="s">
        <v>29</v>
      </c>
      <c r="D8931" t="s">
        <v>526</v>
      </c>
      <c r="E8931" t="s">
        <v>131</v>
      </c>
      <c r="F8931" t="s">
        <v>132</v>
      </c>
      <c r="G8931" t="s">
        <v>1127</v>
      </c>
      <c r="H8931" s="13" t="s">
        <v>1127</v>
      </c>
      <c r="I8931">
        <v>9653</v>
      </c>
      <c r="J8931">
        <v>7</v>
      </c>
      <c r="K8931" t="s">
        <v>56</v>
      </c>
      <c r="L8931" s="13" t="s">
        <v>1130</v>
      </c>
      <c r="M8931" t="s">
        <v>31</v>
      </c>
      <c r="N8931" t="s">
        <v>31</v>
      </c>
      <c r="O8931" s="28" t="s">
        <v>41</v>
      </c>
      <c r="P8931" s="28">
        <v>48</v>
      </c>
      <c r="Q8931" s="28"/>
      <c r="R8931" s="28"/>
      <c r="S8931" s="29">
        <v>25</v>
      </c>
      <c r="T8931" s="29">
        <f t="shared" si="139"/>
        <v>1200</v>
      </c>
    </row>
    <row r="8932" spans="2:20" ht="30" x14ac:dyDescent="0.25">
      <c r="B8932" t="s">
        <v>1227</v>
      </c>
      <c r="C8932" t="s">
        <v>29</v>
      </c>
      <c r="D8932" t="s">
        <v>526</v>
      </c>
      <c r="E8932" t="s">
        <v>131</v>
      </c>
      <c r="F8932" t="s">
        <v>132</v>
      </c>
      <c r="G8932" t="s">
        <v>1127</v>
      </c>
      <c r="H8932" s="13" t="s">
        <v>1127</v>
      </c>
      <c r="I8932">
        <v>9654</v>
      </c>
      <c r="J8932">
        <v>8</v>
      </c>
      <c r="K8932" t="s">
        <v>56</v>
      </c>
      <c r="L8932" s="13" t="s">
        <v>1134</v>
      </c>
      <c r="M8932" t="s">
        <v>31</v>
      </c>
      <c r="N8932" t="s">
        <v>31</v>
      </c>
      <c r="O8932" s="28" t="s">
        <v>41</v>
      </c>
      <c r="P8932" s="28">
        <v>70</v>
      </c>
      <c r="Q8932" s="28"/>
      <c r="R8932" s="28"/>
      <c r="S8932" s="29">
        <v>25</v>
      </c>
      <c r="T8932" s="29">
        <f t="shared" si="139"/>
        <v>1750</v>
      </c>
    </row>
    <row r="8933" spans="2:20" ht="30" x14ac:dyDescent="0.25">
      <c r="B8933" t="s">
        <v>1227</v>
      </c>
      <c r="C8933" t="s">
        <v>29</v>
      </c>
      <c r="D8933" t="s">
        <v>526</v>
      </c>
      <c r="E8933" t="s">
        <v>131</v>
      </c>
      <c r="F8933" t="s">
        <v>132</v>
      </c>
      <c r="G8933" t="s">
        <v>1127</v>
      </c>
      <c r="H8933" s="13" t="s">
        <v>1127</v>
      </c>
      <c r="I8933">
        <v>9655</v>
      </c>
      <c r="J8933">
        <v>9</v>
      </c>
      <c r="K8933" t="s">
        <v>56</v>
      </c>
      <c r="L8933" s="13" t="s">
        <v>1135</v>
      </c>
      <c r="M8933" t="s">
        <v>31</v>
      </c>
      <c r="N8933" t="s">
        <v>31</v>
      </c>
      <c r="O8933" s="28" t="s">
        <v>41</v>
      </c>
      <c r="P8933" s="28">
        <v>25</v>
      </c>
      <c r="Q8933" s="28"/>
      <c r="R8933" s="28"/>
      <c r="S8933" s="29">
        <v>25</v>
      </c>
      <c r="T8933" s="29">
        <f t="shared" si="139"/>
        <v>625</v>
      </c>
    </row>
    <row r="8934" spans="2:20" ht="30" x14ac:dyDescent="0.25">
      <c r="B8934" t="s">
        <v>1227</v>
      </c>
      <c r="C8934" t="s">
        <v>29</v>
      </c>
      <c r="D8934" t="s">
        <v>526</v>
      </c>
      <c r="E8934" t="s">
        <v>131</v>
      </c>
      <c r="F8934" t="s">
        <v>132</v>
      </c>
      <c r="G8934" t="s">
        <v>1136</v>
      </c>
      <c r="H8934" s="13" t="s">
        <v>1136</v>
      </c>
      <c r="I8934">
        <v>9656</v>
      </c>
      <c r="J8934">
        <v>10</v>
      </c>
      <c r="K8934" t="s">
        <v>56</v>
      </c>
      <c r="L8934" s="13" t="s">
        <v>1137</v>
      </c>
      <c r="M8934" t="s">
        <v>31</v>
      </c>
      <c r="N8934" t="s">
        <v>31</v>
      </c>
      <c r="O8934" s="28" t="s">
        <v>40</v>
      </c>
      <c r="P8934" s="28">
        <v>1</v>
      </c>
      <c r="Q8934" s="28"/>
      <c r="R8934" s="28"/>
      <c r="S8934" s="29">
        <v>400</v>
      </c>
      <c r="T8934" s="29">
        <f t="shared" si="139"/>
        <v>400</v>
      </c>
    </row>
    <row r="8935" spans="2:20" ht="30" x14ac:dyDescent="0.25">
      <c r="B8935" t="s">
        <v>1227</v>
      </c>
      <c r="C8935" t="s">
        <v>29</v>
      </c>
      <c r="D8935" t="s">
        <v>526</v>
      </c>
      <c r="E8935" t="s">
        <v>131</v>
      </c>
      <c r="F8935" t="s">
        <v>132</v>
      </c>
      <c r="G8935" t="s">
        <v>1136</v>
      </c>
      <c r="H8935" s="13" t="s">
        <v>1136</v>
      </c>
      <c r="I8935">
        <v>9657</v>
      </c>
      <c r="J8935">
        <v>11</v>
      </c>
      <c r="K8935" t="s">
        <v>56</v>
      </c>
      <c r="L8935" s="13" t="s">
        <v>1138</v>
      </c>
      <c r="M8935" t="s">
        <v>31</v>
      </c>
      <c r="N8935" t="s">
        <v>31</v>
      </c>
      <c r="O8935" s="28" t="s">
        <v>40</v>
      </c>
      <c r="P8935" s="28">
        <v>2</v>
      </c>
      <c r="Q8935" s="28"/>
      <c r="R8935" s="28"/>
      <c r="S8935" s="29">
        <v>70</v>
      </c>
      <c r="T8935" s="29">
        <f t="shared" si="139"/>
        <v>140</v>
      </c>
    </row>
    <row r="8936" spans="2:20" ht="30" x14ac:dyDescent="0.25">
      <c r="B8936" t="s">
        <v>1227</v>
      </c>
      <c r="C8936" t="s">
        <v>29</v>
      </c>
      <c r="D8936" t="s">
        <v>526</v>
      </c>
      <c r="E8936" t="s">
        <v>131</v>
      </c>
      <c r="F8936" t="s">
        <v>132</v>
      </c>
      <c r="G8936" t="s">
        <v>1136</v>
      </c>
      <c r="H8936" s="13" t="s">
        <v>1136</v>
      </c>
      <c r="I8936">
        <v>9658</v>
      </c>
      <c r="J8936">
        <v>12</v>
      </c>
      <c r="K8936" t="s">
        <v>56</v>
      </c>
      <c r="L8936" s="13" t="s">
        <v>1139</v>
      </c>
      <c r="M8936" t="s">
        <v>31</v>
      </c>
      <c r="N8936" t="s">
        <v>31</v>
      </c>
      <c r="O8936" s="28" t="s">
        <v>40</v>
      </c>
      <c r="P8936" s="28">
        <v>2</v>
      </c>
      <c r="Q8936" s="28"/>
      <c r="R8936" s="28"/>
      <c r="S8936" s="29">
        <v>90</v>
      </c>
      <c r="T8936" s="29">
        <f t="shared" si="139"/>
        <v>180</v>
      </c>
    </row>
    <row r="8937" spans="2:20" ht="30" x14ac:dyDescent="0.25">
      <c r="B8937" t="s">
        <v>1227</v>
      </c>
      <c r="C8937" t="s">
        <v>29</v>
      </c>
      <c r="D8937" t="s">
        <v>526</v>
      </c>
      <c r="E8937" t="s">
        <v>131</v>
      </c>
      <c r="F8937" t="s">
        <v>132</v>
      </c>
      <c r="G8937" t="s">
        <v>1136</v>
      </c>
      <c r="H8937" s="13" t="s">
        <v>1136</v>
      </c>
      <c r="I8937">
        <v>9659</v>
      </c>
      <c r="J8937">
        <v>13</v>
      </c>
      <c r="K8937" t="s">
        <v>56</v>
      </c>
      <c r="L8937" s="13" t="s">
        <v>1140</v>
      </c>
      <c r="M8937" t="s">
        <v>31</v>
      </c>
      <c r="N8937" t="s">
        <v>31</v>
      </c>
      <c r="O8937" s="28" t="s">
        <v>40</v>
      </c>
      <c r="P8937" s="28">
        <v>2</v>
      </c>
      <c r="Q8937" s="28"/>
      <c r="R8937" s="28"/>
      <c r="S8937" s="29">
        <v>70</v>
      </c>
      <c r="T8937" s="29">
        <f t="shared" si="139"/>
        <v>140</v>
      </c>
    </row>
    <row r="8938" spans="2:20" ht="30" x14ac:dyDescent="0.25">
      <c r="B8938" t="s">
        <v>1227</v>
      </c>
      <c r="C8938" t="s">
        <v>29</v>
      </c>
      <c r="D8938" t="s">
        <v>526</v>
      </c>
      <c r="E8938" t="s">
        <v>131</v>
      </c>
      <c r="F8938" t="s">
        <v>132</v>
      </c>
      <c r="G8938" t="s">
        <v>1136</v>
      </c>
      <c r="H8938" s="13" t="s">
        <v>1136</v>
      </c>
      <c r="I8938">
        <v>9660</v>
      </c>
      <c r="J8938">
        <v>14</v>
      </c>
      <c r="K8938" t="s">
        <v>56</v>
      </c>
      <c r="L8938" s="13" t="s">
        <v>1141</v>
      </c>
      <c r="M8938" t="s">
        <v>31</v>
      </c>
      <c r="N8938" t="s">
        <v>31</v>
      </c>
      <c r="O8938" s="28" t="s">
        <v>40</v>
      </c>
      <c r="P8938" s="28">
        <v>14</v>
      </c>
      <c r="Q8938" s="28"/>
      <c r="R8938" s="28"/>
      <c r="S8938" s="29">
        <v>60</v>
      </c>
      <c r="T8938" s="29">
        <f t="shared" si="139"/>
        <v>840</v>
      </c>
    </row>
    <row r="8939" spans="2:20" ht="30" x14ac:dyDescent="0.25">
      <c r="B8939" t="s">
        <v>1227</v>
      </c>
      <c r="C8939" t="s">
        <v>29</v>
      </c>
      <c r="D8939" t="s">
        <v>526</v>
      </c>
      <c r="E8939" t="s">
        <v>131</v>
      </c>
      <c r="F8939" t="s">
        <v>132</v>
      </c>
      <c r="G8939" t="s">
        <v>1136</v>
      </c>
      <c r="H8939" s="13" t="s">
        <v>1136</v>
      </c>
      <c r="I8939">
        <v>9661</v>
      </c>
      <c r="J8939">
        <v>15</v>
      </c>
      <c r="K8939" t="s">
        <v>56</v>
      </c>
      <c r="L8939" s="13" t="s">
        <v>1142</v>
      </c>
      <c r="M8939" t="s">
        <v>31</v>
      </c>
      <c r="N8939" t="s">
        <v>31</v>
      </c>
      <c r="O8939" s="28" t="s">
        <v>40</v>
      </c>
      <c r="P8939" s="28">
        <v>10</v>
      </c>
      <c r="Q8939" s="28"/>
      <c r="R8939" s="28"/>
      <c r="S8939" s="29">
        <v>50</v>
      </c>
      <c r="T8939" s="29">
        <f t="shared" si="139"/>
        <v>500</v>
      </c>
    </row>
    <row r="8940" spans="2:20" ht="30" x14ac:dyDescent="0.25">
      <c r="B8940" t="s">
        <v>1227</v>
      </c>
      <c r="C8940" t="s">
        <v>29</v>
      </c>
      <c r="D8940" t="s">
        <v>526</v>
      </c>
      <c r="E8940" t="s">
        <v>131</v>
      </c>
      <c r="F8940" t="s">
        <v>132</v>
      </c>
      <c r="G8940" t="s">
        <v>1136</v>
      </c>
      <c r="H8940" s="13" t="s">
        <v>1136</v>
      </c>
      <c r="I8940">
        <v>9662</v>
      </c>
      <c r="J8940">
        <v>16</v>
      </c>
      <c r="K8940" t="s">
        <v>56</v>
      </c>
      <c r="L8940" s="13" t="s">
        <v>1143</v>
      </c>
      <c r="M8940" t="s">
        <v>31</v>
      </c>
      <c r="N8940" t="s">
        <v>31</v>
      </c>
      <c r="O8940" s="28" t="s">
        <v>40</v>
      </c>
      <c r="P8940" s="28">
        <v>2</v>
      </c>
      <c r="Q8940" s="28"/>
      <c r="R8940" s="28"/>
      <c r="S8940" s="29">
        <v>180</v>
      </c>
      <c r="T8940" s="29">
        <f t="shared" si="139"/>
        <v>360</v>
      </c>
    </row>
    <row r="8941" spans="2:20" ht="30" x14ac:dyDescent="0.25">
      <c r="B8941" t="s">
        <v>1227</v>
      </c>
      <c r="C8941" t="s">
        <v>29</v>
      </c>
      <c r="D8941" t="s">
        <v>526</v>
      </c>
      <c r="E8941" t="s">
        <v>131</v>
      </c>
      <c r="F8941" t="s">
        <v>132</v>
      </c>
      <c r="G8941" t="s">
        <v>1136</v>
      </c>
      <c r="H8941" s="13" t="s">
        <v>1136</v>
      </c>
      <c r="I8941">
        <v>9663</v>
      </c>
      <c r="J8941">
        <v>17</v>
      </c>
      <c r="K8941" t="s">
        <v>56</v>
      </c>
      <c r="L8941" s="13" t="s">
        <v>1144</v>
      </c>
      <c r="M8941" t="s">
        <v>31</v>
      </c>
      <c r="N8941" t="s">
        <v>31</v>
      </c>
      <c r="O8941" s="28" t="s">
        <v>40</v>
      </c>
      <c r="P8941" s="28">
        <v>3</v>
      </c>
      <c r="Q8941" s="28"/>
      <c r="R8941" s="28"/>
      <c r="S8941" s="29">
        <v>200</v>
      </c>
      <c r="T8941" s="29">
        <f t="shared" si="139"/>
        <v>600</v>
      </c>
    </row>
    <row r="8942" spans="2:20" ht="30" x14ac:dyDescent="0.25">
      <c r="B8942" t="s">
        <v>1227</v>
      </c>
      <c r="C8942" t="s">
        <v>29</v>
      </c>
      <c r="D8942" t="s">
        <v>526</v>
      </c>
      <c r="E8942" t="s">
        <v>131</v>
      </c>
      <c r="F8942" t="s">
        <v>132</v>
      </c>
      <c r="G8942" t="s">
        <v>1136</v>
      </c>
      <c r="H8942" s="13" t="s">
        <v>1136</v>
      </c>
      <c r="I8942">
        <v>9664</v>
      </c>
      <c r="J8942">
        <v>18</v>
      </c>
      <c r="K8942" t="s">
        <v>56</v>
      </c>
      <c r="L8942" s="13" t="s">
        <v>1145</v>
      </c>
      <c r="M8942" t="s">
        <v>31</v>
      </c>
      <c r="N8942" t="s">
        <v>31</v>
      </c>
      <c r="O8942" s="28" t="s">
        <v>40</v>
      </c>
      <c r="P8942" s="28">
        <v>4</v>
      </c>
      <c r="Q8942" s="28"/>
      <c r="R8942" s="28"/>
      <c r="S8942" s="29">
        <v>90</v>
      </c>
      <c r="T8942" s="29">
        <f t="shared" si="139"/>
        <v>360</v>
      </c>
    </row>
    <row r="8943" spans="2:20" ht="30" x14ac:dyDescent="0.25">
      <c r="B8943" t="s">
        <v>1227</v>
      </c>
      <c r="C8943" t="s">
        <v>29</v>
      </c>
      <c r="D8943" t="s">
        <v>526</v>
      </c>
      <c r="E8943" t="s">
        <v>131</v>
      </c>
      <c r="F8943" t="s">
        <v>132</v>
      </c>
      <c r="G8943" t="s">
        <v>1136</v>
      </c>
      <c r="H8943" s="13" t="s">
        <v>1136</v>
      </c>
      <c r="I8943">
        <v>9665</v>
      </c>
      <c r="J8943">
        <v>19</v>
      </c>
      <c r="K8943" t="s">
        <v>56</v>
      </c>
      <c r="L8943" s="13" t="s">
        <v>1146</v>
      </c>
      <c r="M8943" t="s">
        <v>31</v>
      </c>
      <c r="N8943" t="s">
        <v>31</v>
      </c>
      <c r="O8943" s="28" t="s">
        <v>40</v>
      </c>
      <c r="P8943" s="28">
        <v>8</v>
      </c>
      <c r="Q8943" s="28"/>
      <c r="R8943" s="28"/>
      <c r="S8943" s="29">
        <v>500</v>
      </c>
      <c r="T8943" s="29">
        <f t="shared" si="139"/>
        <v>4000</v>
      </c>
    </row>
    <row r="8944" spans="2:20" ht="30" x14ac:dyDescent="0.25">
      <c r="B8944" t="s">
        <v>1227</v>
      </c>
      <c r="C8944" t="s">
        <v>29</v>
      </c>
      <c r="D8944" t="s">
        <v>526</v>
      </c>
      <c r="E8944" t="s">
        <v>131</v>
      </c>
      <c r="F8944" t="s">
        <v>132</v>
      </c>
      <c r="G8944" t="s">
        <v>1136</v>
      </c>
      <c r="H8944" s="13" t="s">
        <v>1136</v>
      </c>
      <c r="I8944">
        <v>9666</v>
      </c>
      <c r="J8944">
        <v>2</v>
      </c>
      <c r="K8944" t="s">
        <v>56</v>
      </c>
      <c r="L8944" s="13" t="s">
        <v>1147</v>
      </c>
      <c r="M8944" t="s">
        <v>31</v>
      </c>
      <c r="N8944" t="s">
        <v>31</v>
      </c>
      <c r="O8944" s="28" t="s">
        <v>40</v>
      </c>
      <c r="P8944" s="28">
        <v>6</v>
      </c>
      <c r="Q8944" s="28"/>
      <c r="R8944" s="28"/>
      <c r="S8944" s="29">
        <v>90</v>
      </c>
      <c r="T8944" s="29">
        <f t="shared" si="139"/>
        <v>540</v>
      </c>
    </row>
    <row r="8945" spans="2:20" ht="30" x14ac:dyDescent="0.25">
      <c r="B8945" t="s">
        <v>1227</v>
      </c>
      <c r="C8945" t="s">
        <v>29</v>
      </c>
      <c r="D8945" t="s">
        <v>526</v>
      </c>
      <c r="E8945" t="s">
        <v>131</v>
      </c>
      <c r="F8945" t="s">
        <v>132</v>
      </c>
      <c r="G8945" t="s">
        <v>1136</v>
      </c>
      <c r="H8945" s="13" t="s">
        <v>1136</v>
      </c>
      <c r="I8945">
        <v>9667</v>
      </c>
      <c r="J8945">
        <v>20</v>
      </c>
      <c r="K8945" t="s">
        <v>56</v>
      </c>
      <c r="L8945" s="13" t="s">
        <v>1148</v>
      </c>
      <c r="M8945" t="s">
        <v>31</v>
      </c>
      <c r="N8945" t="s">
        <v>31</v>
      </c>
      <c r="O8945" s="28" t="s">
        <v>40</v>
      </c>
      <c r="P8945" s="28">
        <v>27</v>
      </c>
      <c r="Q8945" s="28"/>
      <c r="R8945" s="28"/>
      <c r="S8945" s="29">
        <v>100</v>
      </c>
      <c r="T8945" s="29">
        <f t="shared" si="139"/>
        <v>2700</v>
      </c>
    </row>
    <row r="8946" spans="2:20" ht="30" x14ac:dyDescent="0.25">
      <c r="B8946" t="s">
        <v>1227</v>
      </c>
      <c r="C8946" t="s">
        <v>29</v>
      </c>
      <c r="D8946" t="s">
        <v>526</v>
      </c>
      <c r="E8946" t="s">
        <v>131</v>
      </c>
      <c r="F8946" t="s">
        <v>132</v>
      </c>
      <c r="G8946" t="s">
        <v>1136</v>
      </c>
      <c r="H8946" s="13" t="s">
        <v>1136</v>
      </c>
      <c r="I8946">
        <v>9668</v>
      </c>
      <c r="J8946">
        <v>3</v>
      </c>
      <c r="K8946" t="s">
        <v>56</v>
      </c>
      <c r="L8946" s="13" t="s">
        <v>1149</v>
      </c>
      <c r="M8946" t="s">
        <v>31</v>
      </c>
      <c r="N8946" t="s">
        <v>31</v>
      </c>
      <c r="O8946" s="28" t="s">
        <v>40</v>
      </c>
      <c r="P8946" s="28">
        <v>16</v>
      </c>
      <c r="Q8946" s="28"/>
      <c r="R8946" s="28"/>
      <c r="S8946" s="29">
        <v>100</v>
      </c>
      <c r="T8946" s="29">
        <f t="shared" si="139"/>
        <v>1600</v>
      </c>
    </row>
    <row r="8947" spans="2:20" ht="30" x14ac:dyDescent="0.25">
      <c r="B8947" t="s">
        <v>1227</v>
      </c>
      <c r="C8947" t="s">
        <v>29</v>
      </c>
      <c r="D8947" t="s">
        <v>526</v>
      </c>
      <c r="E8947" t="s">
        <v>131</v>
      </c>
      <c r="F8947" t="s">
        <v>132</v>
      </c>
      <c r="G8947" t="s">
        <v>1136</v>
      </c>
      <c r="H8947" s="13" t="s">
        <v>1136</v>
      </c>
      <c r="I8947">
        <v>9669</v>
      </c>
      <c r="J8947">
        <v>4</v>
      </c>
      <c r="K8947" t="s">
        <v>56</v>
      </c>
      <c r="L8947" s="13" t="s">
        <v>1150</v>
      </c>
      <c r="M8947" t="s">
        <v>31</v>
      </c>
      <c r="N8947" t="s">
        <v>31</v>
      </c>
      <c r="O8947" s="28" t="s">
        <v>40</v>
      </c>
      <c r="P8947" s="28">
        <v>4</v>
      </c>
      <c r="Q8947" s="28"/>
      <c r="R8947" s="28"/>
      <c r="S8947" s="29">
        <v>200</v>
      </c>
      <c r="T8947" s="29">
        <f t="shared" si="139"/>
        <v>800</v>
      </c>
    </row>
    <row r="8948" spans="2:20" ht="30" x14ac:dyDescent="0.25">
      <c r="B8948" t="s">
        <v>1227</v>
      </c>
      <c r="C8948" t="s">
        <v>29</v>
      </c>
      <c r="D8948" t="s">
        <v>526</v>
      </c>
      <c r="E8948" t="s">
        <v>131</v>
      </c>
      <c r="F8948" t="s">
        <v>132</v>
      </c>
      <c r="G8948" t="s">
        <v>1136</v>
      </c>
      <c r="H8948" s="13" t="s">
        <v>1136</v>
      </c>
      <c r="I8948">
        <v>9670</v>
      </c>
      <c r="J8948">
        <v>5</v>
      </c>
      <c r="K8948" t="s">
        <v>56</v>
      </c>
      <c r="L8948" s="13" t="s">
        <v>1151</v>
      </c>
      <c r="M8948" t="s">
        <v>31</v>
      </c>
      <c r="N8948" t="s">
        <v>31</v>
      </c>
      <c r="O8948" s="28" t="s">
        <v>40</v>
      </c>
      <c r="P8948" s="28">
        <v>1</v>
      </c>
      <c r="Q8948" s="28"/>
      <c r="R8948" s="28"/>
      <c r="S8948" s="29">
        <v>280</v>
      </c>
      <c r="T8948" s="29">
        <f t="shared" si="139"/>
        <v>280</v>
      </c>
    </row>
    <row r="8949" spans="2:20" ht="30" x14ac:dyDescent="0.25">
      <c r="B8949" t="s">
        <v>1227</v>
      </c>
      <c r="C8949" t="s">
        <v>29</v>
      </c>
      <c r="D8949" t="s">
        <v>526</v>
      </c>
      <c r="E8949" t="s">
        <v>131</v>
      </c>
      <c r="F8949" t="s">
        <v>132</v>
      </c>
      <c r="G8949" t="s">
        <v>1136</v>
      </c>
      <c r="H8949" s="13" t="s">
        <v>1136</v>
      </c>
      <c r="I8949">
        <v>9671</v>
      </c>
      <c r="J8949">
        <v>6</v>
      </c>
      <c r="K8949" t="s">
        <v>56</v>
      </c>
      <c r="L8949" s="13" t="s">
        <v>1152</v>
      </c>
      <c r="M8949" t="s">
        <v>31</v>
      </c>
      <c r="N8949" t="s">
        <v>31</v>
      </c>
      <c r="O8949" s="28" t="s">
        <v>40</v>
      </c>
      <c r="P8949" s="28">
        <v>4</v>
      </c>
      <c r="Q8949" s="28"/>
      <c r="R8949" s="28"/>
      <c r="S8949" s="29">
        <v>350</v>
      </c>
      <c r="T8949" s="29">
        <f t="shared" si="139"/>
        <v>1400</v>
      </c>
    </row>
    <row r="8950" spans="2:20" ht="30" x14ac:dyDescent="0.25">
      <c r="B8950" t="s">
        <v>1227</v>
      </c>
      <c r="C8950" t="s">
        <v>29</v>
      </c>
      <c r="D8950" t="s">
        <v>526</v>
      </c>
      <c r="E8950" t="s">
        <v>131</v>
      </c>
      <c r="F8950" t="s">
        <v>132</v>
      </c>
      <c r="G8950" t="s">
        <v>1136</v>
      </c>
      <c r="H8950" s="13" t="s">
        <v>1136</v>
      </c>
      <c r="I8950">
        <v>9672</v>
      </c>
      <c r="J8950">
        <v>7</v>
      </c>
      <c r="K8950" t="s">
        <v>56</v>
      </c>
      <c r="L8950" s="13" t="s">
        <v>1153</v>
      </c>
      <c r="M8950" t="s">
        <v>31</v>
      </c>
      <c r="N8950" t="s">
        <v>31</v>
      </c>
      <c r="O8950" s="28" t="s">
        <v>40</v>
      </c>
      <c r="P8950" s="28">
        <v>2</v>
      </c>
      <c r="Q8950" s="28"/>
      <c r="R8950" s="28"/>
      <c r="S8950" s="29">
        <v>500</v>
      </c>
      <c r="T8950" s="29">
        <f t="shared" si="139"/>
        <v>1000</v>
      </c>
    </row>
    <row r="8951" spans="2:20" ht="30" x14ac:dyDescent="0.25">
      <c r="B8951" t="s">
        <v>1227</v>
      </c>
      <c r="C8951" t="s">
        <v>29</v>
      </c>
      <c r="D8951" t="s">
        <v>526</v>
      </c>
      <c r="E8951" t="s">
        <v>131</v>
      </c>
      <c r="F8951" t="s">
        <v>132</v>
      </c>
      <c r="G8951" t="s">
        <v>1136</v>
      </c>
      <c r="H8951" s="13" t="s">
        <v>1136</v>
      </c>
      <c r="I8951">
        <v>9673</v>
      </c>
      <c r="J8951">
        <v>8</v>
      </c>
      <c r="K8951" t="s">
        <v>56</v>
      </c>
      <c r="L8951" s="13" t="s">
        <v>1154</v>
      </c>
      <c r="M8951" t="s">
        <v>31</v>
      </c>
      <c r="N8951" t="s">
        <v>31</v>
      </c>
      <c r="O8951" s="28" t="s">
        <v>40</v>
      </c>
      <c r="P8951" s="28">
        <v>1</v>
      </c>
      <c r="Q8951" s="28"/>
      <c r="R8951" s="28"/>
      <c r="S8951" s="29">
        <v>300</v>
      </c>
      <c r="T8951" s="29">
        <f t="shared" si="139"/>
        <v>300</v>
      </c>
    </row>
    <row r="8952" spans="2:20" ht="30" x14ac:dyDescent="0.25">
      <c r="B8952" t="s">
        <v>1227</v>
      </c>
      <c r="C8952" t="s">
        <v>29</v>
      </c>
      <c r="D8952" t="s">
        <v>526</v>
      </c>
      <c r="E8952" t="s">
        <v>131</v>
      </c>
      <c r="F8952" t="s">
        <v>132</v>
      </c>
      <c r="G8952" t="s">
        <v>1136</v>
      </c>
      <c r="H8952" s="13" t="s">
        <v>1136</v>
      </c>
      <c r="I8952">
        <v>9674</v>
      </c>
      <c r="J8952">
        <v>9</v>
      </c>
      <c r="K8952" t="s">
        <v>56</v>
      </c>
      <c r="L8952" s="13" t="s">
        <v>1155</v>
      </c>
      <c r="M8952" t="s">
        <v>31</v>
      </c>
      <c r="N8952" t="s">
        <v>31</v>
      </c>
      <c r="O8952" s="28" t="s">
        <v>40</v>
      </c>
      <c r="P8952" s="28">
        <v>1</v>
      </c>
      <c r="Q8952" s="28"/>
      <c r="R8952" s="28"/>
      <c r="S8952" s="29">
        <v>300</v>
      </c>
      <c r="T8952" s="29">
        <f t="shared" si="139"/>
        <v>300</v>
      </c>
    </row>
    <row r="8953" spans="2:20" ht="30" x14ac:dyDescent="0.25">
      <c r="B8953" t="s">
        <v>1227</v>
      </c>
      <c r="C8953" t="s">
        <v>29</v>
      </c>
      <c r="D8953" t="s">
        <v>526</v>
      </c>
      <c r="E8953" t="s">
        <v>131</v>
      </c>
      <c r="F8953" t="s">
        <v>132</v>
      </c>
      <c r="G8953" t="s">
        <v>1156</v>
      </c>
      <c r="H8953" s="13" t="s">
        <v>1156</v>
      </c>
      <c r="I8953">
        <v>9683</v>
      </c>
      <c r="J8953">
        <v>1</v>
      </c>
      <c r="K8953" t="s">
        <v>56</v>
      </c>
      <c r="L8953" s="13" t="s">
        <v>1157</v>
      </c>
      <c r="M8953" t="s">
        <v>31</v>
      </c>
      <c r="N8953" t="s">
        <v>31</v>
      </c>
      <c r="O8953" s="28" t="s">
        <v>1158</v>
      </c>
      <c r="P8953" s="28">
        <v>48</v>
      </c>
      <c r="Q8953" s="28"/>
      <c r="R8953" s="28"/>
      <c r="S8953" s="29">
        <v>60</v>
      </c>
      <c r="T8953" s="29">
        <f t="shared" si="139"/>
        <v>2880</v>
      </c>
    </row>
    <row r="8954" spans="2:20" s="15" customFormat="1" x14ac:dyDescent="0.25">
      <c r="B8954" t="s">
        <v>1227</v>
      </c>
      <c r="C8954" t="s">
        <v>29</v>
      </c>
      <c r="D8954" s="15" t="s">
        <v>526</v>
      </c>
      <c r="E8954" s="15" t="s">
        <v>182</v>
      </c>
      <c r="F8954" s="15" t="s">
        <v>183</v>
      </c>
      <c r="G8954" s="15" t="s">
        <v>187</v>
      </c>
      <c r="H8954" s="16" t="s">
        <v>30</v>
      </c>
      <c r="I8954" s="15">
        <v>11715</v>
      </c>
      <c r="J8954" t="s">
        <v>188</v>
      </c>
      <c r="K8954" t="s">
        <v>56</v>
      </c>
      <c r="L8954" s="16" t="s">
        <v>189</v>
      </c>
      <c r="M8954" t="s">
        <v>31</v>
      </c>
      <c r="N8954" t="s">
        <v>31</v>
      </c>
      <c r="O8954" s="37" t="s">
        <v>39</v>
      </c>
      <c r="P8954" s="37">
        <v>1.7999999999999999E-2</v>
      </c>
      <c r="Q8954" s="37"/>
      <c r="R8954" s="37"/>
      <c r="S8954" s="38"/>
      <c r="T8954" s="38"/>
    </row>
    <row r="8955" spans="2:20" s="15" customFormat="1" x14ac:dyDescent="0.25">
      <c r="B8955" t="s">
        <v>1227</v>
      </c>
      <c r="C8955" t="s">
        <v>29</v>
      </c>
      <c r="D8955" s="15" t="s">
        <v>526</v>
      </c>
      <c r="E8955" s="15" t="s">
        <v>182</v>
      </c>
      <c r="F8955" s="15" t="s">
        <v>183</v>
      </c>
      <c r="G8955" s="15" t="s">
        <v>187</v>
      </c>
      <c r="H8955" s="16" t="s">
        <v>30</v>
      </c>
      <c r="I8955" s="15">
        <v>11716</v>
      </c>
      <c r="J8955" t="s">
        <v>188</v>
      </c>
      <c r="K8955" t="s">
        <v>56</v>
      </c>
      <c r="L8955" s="16" t="s">
        <v>190</v>
      </c>
      <c r="M8955" t="s">
        <v>31</v>
      </c>
      <c r="N8955" t="s">
        <v>31</v>
      </c>
      <c r="O8955" s="37" t="s">
        <v>39</v>
      </c>
      <c r="P8955" s="37">
        <v>1.7999999999999999E-2</v>
      </c>
      <c r="Q8955" s="37"/>
      <c r="R8955" s="37"/>
      <c r="S8955" s="38"/>
      <c r="T8955" s="38"/>
    </row>
    <row r="8956" spans="2:20" s="15" customFormat="1" x14ac:dyDescent="0.25">
      <c r="B8956" t="s">
        <v>1227</v>
      </c>
      <c r="C8956" t="s">
        <v>29</v>
      </c>
      <c r="D8956" s="15" t="s">
        <v>526</v>
      </c>
      <c r="E8956" s="15" t="s">
        <v>182</v>
      </c>
      <c r="F8956" s="15" t="s">
        <v>183</v>
      </c>
      <c r="G8956" s="15" t="s">
        <v>187</v>
      </c>
      <c r="H8956" s="16" t="s">
        <v>30</v>
      </c>
      <c r="I8956" s="15">
        <v>11717</v>
      </c>
      <c r="J8956" t="s">
        <v>188</v>
      </c>
      <c r="K8956" t="s">
        <v>56</v>
      </c>
      <c r="L8956" s="16" t="s">
        <v>191</v>
      </c>
      <c r="M8956" t="s">
        <v>31</v>
      </c>
      <c r="N8956" t="s">
        <v>31</v>
      </c>
      <c r="O8956" s="37" t="s">
        <v>39</v>
      </c>
      <c r="P8956" s="37">
        <v>1.7999999999999999E-2</v>
      </c>
      <c r="Q8956" s="37"/>
      <c r="R8956" s="37"/>
      <c r="S8956" s="38"/>
      <c r="T8956" s="38"/>
    </row>
    <row r="8957" spans="2:20" s="15" customFormat="1" x14ac:dyDescent="0.25">
      <c r="B8957" t="s">
        <v>1227</v>
      </c>
      <c r="C8957" t="s">
        <v>29</v>
      </c>
      <c r="D8957" s="15" t="s">
        <v>526</v>
      </c>
      <c r="E8957" s="15" t="s">
        <v>182</v>
      </c>
      <c r="F8957" s="15" t="s">
        <v>183</v>
      </c>
      <c r="G8957" s="15" t="s">
        <v>187</v>
      </c>
      <c r="H8957" s="16" t="s">
        <v>30</v>
      </c>
      <c r="I8957" s="15">
        <v>11718</v>
      </c>
      <c r="J8957" t="s">
        <v>188</v>
      </c>
      <c r="K8957" t="s">
        <v>56</v>
      </c>
      <c r="L8957" s="16" t="s">
        <v>192</v>
      </c>
      <c r="M8957" t="s">
        <v>31</v>
      </c>
      <c r="N8957" t="s">
        <v>31</v>
      </c>
      <c r="O8957" s="37" t="s">
        <v>39</v>
      </c>
      <c r="P8957" s="37">
        <v>1.7999999999999999E-2</v>
      </c>
      <c r="Q8957" s="37"/>
      <c r="R8957" s="37"/>
      <c r="S8957" s="38"/>
      <c r="T8957" s="38"/>
    </row>
    <row r="8958" spans="2:20" s="15" customFormat="1" x14ac:dyDescent="0.25">
      <c r="B8958" t="s">
        <v>1227</v>
      </c>
      <c r="C8958" t="s">
        <v>29</v>
      </c>
      <c r="D8958" s="15" t="s">
        <v>526</v>
      </c>
      <c r="E8958" s="15" t="s">
        <v>182</v>
      </c>
      <c r="F8958" s="15" t="s">
        <v>183</v>
      </c>
      <c r="G8958" s="15" t="s">
        <v>187</v>
      </c>
      <c r="H8958" s="16" t="s">
        <v>30</v>
      </c>
      <c r="I8958" s="15">
        <v>11719</v>
      </c>
      <c r="J8958" t="s">
        <v>188</v>
      </c>
      <c r="K8958" t="s">
        <v>56</v>
      </c>
      <c r="L8958" s="16" t="s">
        <v>193</v>
      </c>
      <c r="M8958" t="s">
        <v>31</v>
      </c>
      <c r="N8958" t="s">
        <v>31</v>
      </c>
      <c r="O8958" s="37" t="s">
        <v>39</v>
      </c>
      <c r="P8958" s="37">
        <v>1.7999999999999999E-2</v>
      </c>
      <c r="Q8958" s="37"/>
      <c r="R8958" s="37"/>
      <c r="S8958" s="38"/>
      <c r="T8958" s="38"/>
    </row>
    <row r="8959" spans="2:20" s="15" customFormat="1" x14ac:dyDescent="0.25">
      <c r="B8959" t="s">
        <v>1227</v>
      </c>
      <c r="C8959" t="s">
        <v>29</v>
      </c>
      <c r="D8959" s="15" t="s">
        <v>526</v>
      </c>
      <c r="E8959" s="15" t="s">
        <v>182</v>
      </c>
      <c r="F8959" s="15" t="s">
        <v>183</v>
      </c>
      <c r="G8959" s="15" t="s">
        <v>194</v>
      </c>
      <c r="H8959" s="16" t="s">
        <v>30</v>
      </c>
      <c r="I8959" s="15">
        <v>11784</v>
      </c>
      <c r="J8959" t="s">
        <v>228</v>
      </c>
      <c r="K8959" t="s">
        <v>56</v>
      </c>
      <c r="L8959" s="16" t="s">
        <v>229</v>
      </c>
      <c r="M8959" t="s">
        <v>31</v>
      </c>
      <c r="N8959" t="s">
        <v>31</v>
      </c>
      <c r="O8959" s="37" t="s">
        <v>39</v>
      </c>
      <c r="P8959" s="37">
        <v>2</v>
      </c>
      <c r="Q8959" s="37"/>
      <c r="R8959" s="37"/>
      <c r="S8959" s="38"/>
      <c r="T8959" s="38"/>
    </row>
    <row r="8960" spans="2:20" s="15" customFormat="1" ht="45" x14ac:dyDescent="0.25">
      <c r="B8960" t="s">
        <v>1227</v>
      </c>
      <c r="C8960" t="s">
        <v>29</v>
      </c>
      <c r="D8960" s="15" t="s">
        <v>526</v>
      </c>
      <c r="E8960" s="15" t="s">
        <v>182</v>
      </c>
      <c r="F8960" s="15" t="s">
        <v>183</v>
      </c>
      <c r="G8960" s="15" t="s">
        <v>1159</v>
      </c>
      <c r="H8960" s="16" t="s">
        <v>30</v>
      </c>
      <c r="I8960" s="15">
        <v>11720</v>
      </c>
      <c r="J8960" t="s">
        <v>22</v>
      </c>
      <c r="K8960" t="s">
        <v>56</v>
      </c>
      <c r="L8960" s="16" t="s">
        <v>1160</v>
      </c>
      <c r="M8960" t="s">
        <v>31</v>
      </c>
      <c r="N8960" t="s">
        <v>31</v>
      </c>
      <c r="O8960" s="37" t="s">
        <v>39</v>
      </c>
      <c r="P8960" s="37">
        <v>1</v>
      </c>
      <c r="Q8960" s="37"/>
      <c r="R8960" s="37"/>
      <c r="S8960" s="38"/>
      <c r="T8960" s="38"/>
    </row>
    <row r="8961" spans="2:20" s="15" customFormat="1" ht="30" x14ac:dyDescent="0.25">
      <c r="B8961" t="s">
        <v>1227</v>
      </c>
      <c r="C8961" t="s">
        <v>29</v>
      </c>
      <c r="D8961" s="15" t="s">
        <v>526</v>
      </c>
      <c r="E8961" s="15" t="s">
        <v>182</v>
      </c>
      <c r="F8961" s="15" t="s">
        <v>183</v>
      </c>
      <c r="G8961" s="15" t="s">
        <v>1159</v>
      </c>
      <c r="H8961" s="16" t="s">
        <v>30</v>
      </c>
      <c r="I8961" s="15">
        <v>11721</v>
      </c>
      <c r="J8961" t="s">
        <v>23</v>
      </c>
      <c r="K8961" t="s">
        <v>56</v>
      </c>
      <c r="L8961" s="16" t="s">
        <v>1161</v>
      </c>
      <c r="M8961" t="s">
        <v>31</v>
      </c>
      <c r="N8961" t="s">
        <v>31</v>
      </c>
      <c r="O8961" s="37" t="s">
        <v>39</v>
      </c>
      <c r="P8961" s="37">
        <v>1</v>
      </c>
      <c r="Q8961" s="37"/>
      <c r="R8961" s="37"/>
      <c r="S8961" s="38"/>
      <c r="T8961" s="38"/>
    </row>
    <row r="8962" spans="2:20" s="15" customFormat="1" ht="30" x14ac:dyDescent="0.25">
      <c r="B8962" t="s">
        <v>1227</v>
      </c>
      <c r="C8962" t="s">
        <v>29</v>
      </c>
      <c r="D8962" s="15" t="s">
        <v>526</v>
      </c>
      <c r="E8962" s="15" t="s">
        <v>182</v>
      </c>
      <c r="F8962" s="15" t="s">
        <v>183</v>
      </c>
      <c r="G8962" s="15" t="s">
        <v>1159</v>
      </c>
      <c r="H8962" s="16" t="s">
        <v>30</v>
      </c>
      <c r="I8962" s="15">
        <v>11722</v>
      </c>
      <c r="J8962" t="s">
        <v>46</v>
      </c>
      <c r="K8962" t="s">
        <v>56</v>
      </c>
      <c r="L8962" s="16" t="s">
        <v>1162</v>
      </c>
      <c r="M8962" t="s">
        <v>31</v>
      </c>
      <c r="N8962" t="s">
        <v>31</v>
      </c>
      <c r="O8962" s="37" t="s">
        <v>39</v>
      </c>
      <c r="P8962" s="37">
        <v>1</v>
      </c>
      <c r="Q8962" s="37"/>
      <c r="R8962" s="37"/>
      <c r="S8962" s="38"/>
      <c r="T8962" s="38"/>
    </row>
    <row r="8963" spans="2:20" s="15" customFormat="1" ht="30" x14ac:dyDescent="0.25">
      <c r="B8963" t="s">
        <v>1227</v>
      </c>
      <c r="C8963" t="s">
        <v>29</v>
      </c>
      <c r="D8963" s="15" t="s">
        <v>526</v>
      </c>
      <c r="E8963" s="15" t="s">
        <v>182</v>
      </c>
      <c r="F8963" s="15" t="s">
        <v>183</v>
      </c>
      <c r="G8963" s="15" t="s">
        <v>1163</v>
      </c>
      <c r="H8963" s="16" t="s">
        <v>30</v>
      </c>
      <c r="I8963" s="15">
        <v>11724</v>
      </c>
      <c r="J8963" t="s">
        <v>22</v>
      </c>
      <c r="K8963" t="s">
        <v>56</v>
      </c>
      <c r="L8963" s="16" t="s">
        <v>1164</v>
      </c>
      <c r="M8963" t="s">
        <v>31</v>
      </c>
      <c r="N8963" t="s">
        <v>31</v>
      </c>
      <c r="O8963" s="37" t="s">
        <v>39</v>
      </c>
      <c r="P8963" s="37">
        <v>1</v>
      </c>
      <c r="Q8963" s="37"/>
      <c r="R8963" s="37"/>
      <c r="S8963" s="38"/>
      <c r="T8963" s="38"/>
    </row>
    <row r="8964" spans="2:20" s="15" customFormat="1" x14ac:dyDescent="0.25">
      <c r="B8964" t="s">
        <v>1227</v>
      </c>
      <c r="C8964" t="s">
        <v>29</v>
      </c>
      <c r="D8964" s="15" t="s">
        <v>526</v>
      </c>
      <c r="E8964" s="15" t="s">
        <v>182</v>
      </c>
      <c r="F8964" s="15" t="s">
        <v>183</v>
      </c>
      <c r="G8964" s="15" t="s">
        <v>1163</v>
      </c>
      <c r="H8964" s="16" t="s">
        <v>30</v>
      </c>
      <c r="I8964" s="15">
        <v>11725</v>
      </c>
      <c r="J8964" t="s">
        <v>53</v>
      </c>
      <c r="K8964" t="s">
        <v>56</v>
      </c>
      <c r="L8964" s="16" t="s">
        <v>1165</v>
      </c>
      <c r="M8964" t="s">
        <v>31</v>
      </c>
      <c r="N8964" t="s">
        <v>31</v>
      </c>
      <c r="O8964" s="37" t="s">
        <v>39</v>
      </c>
      <c r="P8964" s="37">
        <v>3</v>
      </c>
      <c r="Q8964" s="37"/>
      <c r="R8964" s="37"/>
      <c r="S8964" s="38"/>
      <c r="T8964" s="38"/>
    </row>
    <row r="8965" spans="2:20" s="15" customFormat="1" x14ac:dyDescent="0.25">
      <c r="B8965" t="s">
        <v>1227</v>
      </c>
      <c r="C8965" t="s">
        <v>29</v>
      </c>
      <c r="D8965" s="15" t="s">
        <v>526</v>
      </c>
      <c r="E8965" s="15" t="s">
        <v>182</v>
      </c>
      <c r="F8965" s="15" t="s">
        <v>183</v>
      </c>
      <c r="G8965" s="15" t="s">
        <v>1163</v>
      </c>
      <c r="H8965" s="16" t="s">
        <v>30</v>
      </c>
      <c r="I8965" s="15">
        <v>11726</v>
      </c>
      <c r="J8965" t="s">
        <v>49</v>
      </c>
      <c r="K8965" t="s">
        <v>56</v>
      </c>
      <c r="L8965" s="16" t="s">
        <v>1166</v>
      </c>
      <c r="M8965" t="s">
        <v>31</v>
      </c>
      <c r="N8965" t="s">
        <v>31</v>
      </c>
      <c r="O8965" s="37" t="s">
        <v>39</v>
      </c>
      <c r="P8965" s="37">
        <v>3</v>
      </c>
      <c r="Q8965" s="37"/>
      <c r="R8965" s="37"/>
      <c r="S8965" s="38"/>
      <c r="T8965" s="38"/>
    </row>
    <row r="8966" spans="2:20" s="15" customFormat="1" ht="30" x14ac:dyDescent="0.25">
      <c r="B8966" t="s">
        <v>1227</v>
      </c>
      <c r="C8966" t="s">
        <v>29</v>
      </c>
      <c r="D8966" s="15" t="s">
        <v>526</v>
      </c>
      <c r="E8966" s="15" t="s">
        <v>182</v>
      </c>
      <c r="F8966" s="15" t="s">
        <v>183</v>
      </c>
      <c r="G8966" s="15" t="s">
        <v>1163</v>
      </c>
      <c r="H8966" s="16" t="s">
        <v>30</v>
      </c>
      <c r="I8966" s="15">
        <v>11727</v>
      </c>
      <c r="J8966" t="s">
        <v>50</v>
      </c>
      <c r="K8966" t="s">
        <v>56</v>
      </c>
      <c r="L8966" s="16" t="s">
        <v>1167</v>
      </c>
      <c r="M8966" t="s">
        <v>31</v>
      </c>
      <c r="N8966" t="s">
        <v>31</v>
      </c>
      <c r="O8966" s="37" t="s">
        <v>39</v>
      </c>
      <c r="P8966" s="37">
        <v>1</v>
      </c>
      <c r="Q8966" s="37"/>
      <c r="R8966" s="37"/>
      <c r="S8966" s="38"/>
      <c r="T8966" s="38"/>
    </row>
    <row r="8967" spans="2:20" s="15" customFormat="1" ht="30" x14ac:dyDescent="0.25">
      <c r="B8967" t="s">
        <v>1227</v>
      </c>
      <c r="C8967" t="s">
        <v>29</v>
      </c>
      <c r="D8967" s="15" t="s">
        <v>526</v>
      </c>
      <c r="E8967" s="15" t="s">
        <v>182</v>
      </c>
      <c r="F8967" s="15" t="s">
        <v>183</v>
      </c>
      <c r="G8967" s="15" t="s">
        <v>1163</v>
      </c>
      <c r="H8967" s="16" t="s">
        <v>30</v>
      </c>
      <c r="I8967" s="15">
        <v>11728</v>
      </c>
      <c r="J8967" t="s">
        <v>54</v>
      </c>
      <c r="K8967" t="s">
        <v>56</v>
      </c>
      <c r="L8967" s="16" t="s">
        <v>1168</v>
      </c>
      <c r="M8967" t="s">
        <v>31</v>
      </c>
      <c r="N8967" t="s">
        <v>31</v>
      </c>
      <c r="O8967" s="37" t="s">
        <v>39</v>
      </c>
      <c r="P8967" s="37">
        <v>1</v>
      </c>
      <c r="Q8967" s="37"/>
      <c r="R8967" s="37"/>
      <c r="S8967" s="38"/>
      <c r="T8967" s="38"/>
    </row>
    <row r="8968" spans="2:20" s="15" customFormat="1" ht="30" x14ac:dyDescent="0.25">
      <c r="B8968" t="s">
        <v>1227</v>
      </c>
      <c r="C8968" t="s">
        <v>29</v>
      </c>
      <c r="D8968" s="15" t="s">
        <v>526</v>
      </c>
      <c r="E8968" s="15" t="s">
        <v>182</v>
      </c>
      <c r="F8968" s="15" t="s">
        <v>183</v>
      </c>
      <c r="G8968" s="15" t="s">
        <v>1163</v>
      </c>
      <c r="H8968" s="16" t="s">
        <v>30</v>
      </c>
      <c r="I8968" s="15">
        <v>11729</v>
      </c>
      <c r="J8968" t="s">
        <v>250</v>
      </c>
      <c r="K8968" t="s">
        <v>56</v>
      </c>
      <c r="L8968" s="16" t="s">
        <v>1169</v>
      </c>
      <c r="M8968" t="s">
        <v>31</v>
      </c>
      <c r="N8968" t="s">
        <v>31</v>
      </c>
      <c r="O8968" s="37" t="s">
        <v>39</v>
      </c>
      <c r="P8968" s="37">
        <v>1</v>
      </c>
      <c r="Q8968" s="37"/>
      <c r="R8968" s="37"/>
      <c r="S8968" s="38"/>
      <c r="T8968" s="38"/>
    </row>
    <row r="8969" spans="2:20" s="15" customFormat="1" x14ac:dyDescent="0.25">
      <c r="B8969" t="s">
        <v>1227</v>
      </c>
      <c r="C8969" t="s">
        <v>29</v>
      </c>
      <c r="D8969" s="15" t="s">
        <v>526</v>
      </c>
      <c r="E8969" s="15" t="s">
        <v>182</v>
      </c>
      <c r="F8969" s="15" t="s">
        <v>183</v>
      </c>
      <c r="G8969" s="15" t="s">
        <v>1163</v>
      </c>
      <c r="H8969" s="16" t="s">
        <v>30</v>
      </c>
      <c r="I8969" s="15">
        <v>11730</v>
      </c>
      <c r="J8969" t="s">
        <v>251</v>
      </c>
      <c r="K8969" t="s">
        <v>56</v>
      </c>
      <c r="L8969" s="16" t="s">
        <v>1170</v>
      </c>
      <c r="M8969" t="s">
        <v>31</v>
      </c>
      <c r="N8969" t="s">
        <v>31</v>
      </c>
      <c r="O8969" s="37" t="s">
        <v>39</v>
      </c>
      <c r="P8969" s="37">
        <v>1</v>
      </c>
      <c r="Q8969" s="37"/>
      <c r="R8969" s="37"/>
      <c r="S8969" s="38"/>
      <c r="T8969" s="38"/>
    </row>
    <row r="8970" spans="2:20" s="15" customFormat="1" x14ac:dyDescent="0.25">
      <c r="B8970" t="s">
        <v>1227</v>
      </c>
      <c r="C8970" t="s">
        <v>29</v>
      </c>
      <c r="D8970" s="15" t="s">
        <v>526</v>
      </c>
      <c r="E8970" s="15" t="s">
        <v>182</v>
      </c>
      <c r="F8970" s="15" t="s">
        <v>183</v>
      </c>
      <c r="G8970" s="15" t="s">
        <v>1163</v>
      </c>
      <c r="H8970" s="16" t="s">
        <v>30</v>
      </c>
      <c r="I8970" s="15">
        <v>11731</v>
      </c>
      <c r="J8970" t="s">
        <v>221</v>
      </c>
      <c r="K8970" t="s">
        <v>56</v>
      </c>
      <c r="L8970" s="16" t="s">
        <v>1171</v>
      </c>
      <c r="M8970" t="s">
        <v>31</v>
      </c>
      <c r="N8970" t="s">
        <v>31</v>
      </c>
      <c r="O8970" s="37" t="s">
        <v>39</v>
      </c>
      <c r="P8970" s="37">
        <v>1</v>
      </c>
      <c r="Q8970" s="37"/>
      <c r="R8970" s="37"/>
      <c r="S8970" s="38"/>
      <c r="T8970" s="38"/>
    </row>
    <row r="8971" spans="2:20" s="15" customFormat="1" ht="30" x14ac:dyDescent="0.25">
      <c r="B8971" t="s">
        <v>1227</v>
      </c>
      <c r="C8971" t="s">
        <v>29</v>
      </c>
      <c r="D8971" s="15" t="s">
        <v>526</v>
      </c>
      <c r="E8971" s="15" t="s">
        <v>182</v>
      </c>
      <c r="F8971" s="15" t="s">
        <v>183</v>
      </c>
      <c r="G8971" s="15" t="s">
        <v>1163</v>
      </c>
      <c r="H8971" s="16" t="s">
        <v>30</v>
      </c>
      <c r="I8971" s="15">
        <v>11732</v>
      </c>
      <c r="J8971" t="s">
        <v>221</v>
      </c>
      <c r="K8971" t="s">
        <v>56</v>
      </c>
      <c r="L8971" s="16" t="s">
        <v>1172</v>
      </c>
      <c r="M8971" t="s">
        <v>31</v>
      </c>
      <c r="N8971" t="s">
        <v>31</v>
      </c>
      <c r="O8971" s="37" t="s">
        <v>39</v>
      </c>
      <c r="P8971" s="37">
        <v>1</v>
      </c>
      <c r="Q8971" s="37"/>
      <c r="R8971" s="37"/>
      <c r="S8971" s="38"/>
      <c r="T8971" s="38"/>
    </row>
    <row r="8972" spans="2:20" s="15" customFormat="1" ht="30" x14ac:dyDescent="0.25">
      <c r="B8972" t="s">
        <v>1227</v>
      </c>
      <c r="C8972" t="s">
        <v>29</v>
      </c>
      <c r="D8972" s="15" t="s">
        <v>526</v>
      </c>
      <c r="E8972" s="15" t="s">
        <v>182</v>
      </c>
      <c r="F8972" s="15" t="s">
        <v>183</v>
      </c>
      <c r="G8972" s="15" t="s">
        <v>1163</v>
      </c>
      <c r="H8972" s="16" t="s">
        <v>30</v>
      </c>
      <c r="I8972" s="15">
        <v>11733</v>
      </c>
      <c r="J8972" t="s">
        <v>252</v>
      </c>
      <c r="K8972" t="s">
        <v>56</v>
      </c>
      <c r="L8972" s="16" t="s">
        <v>1173</v>
      </c>
      <c r="M8972" t="s">
        <v>31</v>
      </c>
      <c r="N8972" t="s">
        <v>31</v>
      </c>
      <c r="O8972" s="37" t="s">
        <v>41</v>
      </c>
      <c r="P8972" s="37">
        <v>10</v>
      </c>
      <c r="Q8972" s="37"/>
      <c r="R8972" s="37"/>
      <c r="S8972" s="38"/>
      <c r="T8972" s="38"/>
    </row>
    <row r="8973" spans="2:20" s="15" customFormat="1" x14ac:dyDescent="0.25">
      <c r="B8973" t="s">
        <v>1227</v>
      </c>
      <c r="C8973" t="s">
        <v>29</v>
      </c>
      <c r="D8973" s="15" t="s">
        <v>526</v>
      </c>
      <c r="E8973" s="15" t="s">
        <v>182</v>
      </c>
      <c r="F8973" s="15" t="s">
        <v>183</v>
      </c>
      <c r="G8973" s="15" t="s">
        <v>1163</v>
      </c>
      <c r="H8973" s="16" t="s">
        <v>30</v>
      </c>
      <c r="I8973" s="15">
        <v>11734</v>
      </c>
      <c r="J8973" t="s">
        <v>23</v>
      </c>
      <c r="K8973" t="s">
        <v>56</v>
      </c>
      <c r="L8973" s="16" t="s">
        <v>1174</v>
      </c>
      <c r="M8973" t="s">
        <v>31</v>
      </c>
      <c r="N8973" t="s">
        <v>31</v>
      </c>
      <c r="O8973" s="37" t="s">
        <v>39</v>
      </c>
      <c r="P8973" s="37">
        <v>1</v>
      </c>
      <c r="Q8973" s="37"/>
      <c r="R8973" s="37"/>
      <c r="S8973" s="38"/>
      <c r="T8973" s="38"/>
    </row>
    <row r="8974" spans="2:20" s="15" customFormat="1" x14ac:dyDescent="0.25">
      <c r="B8974" t="s">
        <v>1227</v>
      </c>
      <c r="C8974" t="s">
        <v>29</v>
      </c>
      <c r="D8974" s="15" t="s">
        <v>526</v>
      </c>
      <c r="E8974" s="15" t="s">
        <v>182</v>
      </c>
      <c r="F8974" s="15" t="s">
        <v>183</v>
      </c>
      <c r="G8974" s="15" t="s">
        <v>1163</v>
      </c>
      <c r="H8974" s="16" t="s">
        <v>30</v>
      </c>
      <c r="I8974" s="15">
        <v>11735</v>
      </c>
      <c r="J8974" t="s">
        <v>46</v>
      </c>
      <c r="K8974" t="s">
        <v>56</v>
      </c>
      <c r="L8974" s="16" t="s">
        <v>1175</v>
      </c>
      <c r="M8974" t="s">
        <v>31</v>
      </c>
      <c r="N8974" t="s">
        <v>31</v>
      </c>
      <c r="O8974" s="37" t="s">
        <v>40</v>
      </c>
      <c r="P8974" s="37">
        <v>4</v>
      </c>
      <c r="Q8974" s="37"/>
      <c r="R8974" s="37"/>
      <c r="S8974" s="38"/>
      <c r="T8974" s="38"/>
    </row>
    <row r="8975" spans="2:20" s="15" customFormat="1" ht="45" x14ac:dyDescent="0.25">
      <c r="B8975" t="s">
        <v>1227</v>
      </c>
      <c r="C8975" t="s">
        <v>29</v>
      </c>
      <c r="D8975" s="15" t="s">
        <v>526</v>
      </c>
      <c r="E8975" s="15" t="s">
        <v>182</v>
      </c>
      <c r="F8975" s="15" t="s">
        <v>183</v>
      </c>
      <c r="G8975" s="15" t="s">
        <v>1163</v>
      </c>
      <c r="H8975" s="16" t="s">
        <v>30</v>
      </c>
      <c r="I8975" s="15">
        <v>11736</v>
      </c>
      <c r="J8975" t="s">
        <v>51</v>
      </c>
      <c r="K8975" t="s">
        <v>56</v>
      </c>
      <c r="L8975" s="16" t="s">
        <v>1176</v>
      </c>
      <c r="M8975" t="s">
        <v>31</v>
      </c>
      <c r="N8975" t="s">
        <v>31</v>
      </c>
      <c r="O8975" s="37" t="s">
        <v>39</v>
      </c>
      <c r="P8975" s="37">
        <v>1</v>
      </c>
      <c r="Q8975" s="37"/>
      <c r="R8975" s="37"/>
      <c r="S8975" s="38"/>
      <c r="T8975" s="38"/>
    </row>
    <row r="8976" spans="2:20" s="15" customFormat="1" ht="30" x14ac:dyDescent="0.25">
      <c r="B8976" t="s">
        <v>1227</v>
      </c>
      <c r="C8976" t="s">
        <v>29</v>
      </c>
      <c r="D8976" s="15" t="s">
        <v>526</v>
      </c>
      <c r="E8976" s="15" t="s">
        <v>182</v>
      </c>
      <c r="F8976" s="15" t="s">
        <v>183</v>
      </c>
      <c r="G8976" s="15" t="s">
        <v>1163</v>
      </c>
      <c r="H8976" s="16" t="s">
        <v>30</v>
      </c>
      <c r="I8976" s="15">
        <v>11737</v>
      </c>
      <c r="J8976" t="s">
        <v>47</v>
      </c>
      <c r="K8976" t="s">
        <v>56</v>
      </c>
      <c r="L8976" s="16" t="s">
        <v>1177</v>
      </c>
      <c r="M8976" t="s">
        <v>31</v>
      </c>
      <c r="N8976" t="s">
        <v>31</v>
      </c>
      <c r="O8976" s="37" t="s">
        <v>39</v>
      </c>
      <c r="P8976" s="37">
        <v>1</v>
      </c>
      <c r="Q8976" s="37"/>
      <c r="R8976" s="37"/>
      <c r="S8976" s="38"/>
      <c r="T8976" s="38"/>
    </row>
    <row r="8977" spans="2:20" s="15" customFormat="1" ht="30" x14ac:dyDescent="0.25">
      <c r="B8977" t="s">
        <v>1227</v>
      </c>
      <c r="C8977" t="s">
        <v>29</v>
      </c>
      <c r="D8977" s="15" t="s">
        <v>526</v>
      </c>
      <c r="E8977" s="15" t="s">
        <v>182</v>
      </c>
      <c r="F8977" s="15" t="s">
        <v>183</v>
      </c>
      <c r="G8977" s="15" t="s">
        <v>1163</v>
      </c>
      <c r="H8977" s="16" t="s">
        <v>30</v>
      </c>
      <c r="I8977" s="15">
        <v>11738</v>
      </c>
      <c r="J8977" t="s">
        <v>52</v>
      </c>
      <c r="K8977" t="s">
        <v>56</v>
      </c>
      <c r="L8977" s="16" t="s">
        <v>1178</v>
      </c>
      <c r="M8977" t="s">
        <v>31</v>
      </c>
      <c r="N8977" t="s">
        <v>31</v>
      </c>
      <c r="O8977" s="37" t="s">
        <v>39</v>
      </c>
      <c r="P8977" s="37">
        <v>2</v>
      </c>
      <c r="Q8977" s="37"/>
      <c r="R8977" s="37"/>
      <c r="S8977" s="38"/>
      <c r="T8977" s="38"/>
    </row>
    <row r="8978" spans="2:20" s="15" customFormat="1" ht="30" x14ac:dyDescent="0.25">
      <c r="B8978" t="s">
        <v>1227</v>
      </c>
      <c r="C8978" t="s">
        <v>29</v>
      </c>
      <c r="D8978" s="15" t="s">
        <v>526</v>
      </c>
      <c r="E8978" s="15" t="s">
        <v>182</v>
      </c>
      <c r="F8978" s="15" t="s">
        <v>183</v>
      </c>
      <c r="G8978" s="15" t="s">
        <v>1163</v>
      </c>
      <c r="H8978" s="16" t="s">
        <v>30</v>
      </c>
      <c r="I8978" s="15">
        <v>11739</v>
      </c>
      <c r="J8978" t="s">
        <v>255</v>
      </c>
      <c r="K8978" t="s">
        <v>56</v>
      </c>
      <c r="L8978" s="16" t="s">
        <v>1179</v>
      </c>
      <c r="M8978" t="s">
        <v>31</v>
      </c>
      <c r="N8978" t="s">
        <v>31</v>
      </c>
      <c r="O8978" s="37" t="s">
        <v>39</v>
      </c>
      <c r="P8978" s="37">
        <v>1</v>
      </c>
      <c r="Q8978" s="37"/>
      <c r="R8978" s="37"/>
      <c r="S8978" s="38"/>
      <c r="T8978" s="38"/>
    </row>
    <row r="8979" spans="2:20" s="15" customFormat="1" x14ac:dyDescent="0.25">
      <c r="B8979" t="s">
        <v>1227</v>
      </c>
      <c r="C8979" t="s">
        <v>29</v>
      </c>
      <c r="D8979" s="15" t="s">
        <v>526</v>
      </c>
      <c r="E8979" s="15" t="s">
        <v>182</v>
      </c>
      <c r="F8979" s="15" t="s">
        <v>183</v>
      </c>
      <c r="G8979" s="15" t="s">
        <v>1163</v>
      </c>
      <c r="H8979" s="16" t="s">
        <v>30</v>
      </c>
      <c r="I8979" s="15">
        <v>11740</v>
      </c>
      <c r="J8979" t="s">
        <v>0</v>
      </c>
      <c r="K8979" t="s">
        <v>56</v>
      </c>
      <c r="L8979" s="16" t="s">
        <v>1180</v>
      </c>
      <c r="M8979" t="s">
        <v>31</v>
      </c>
      <c r="N8979" t="s">
        <v>31</v>
      </c>
      <c r="O8979" s="37" t="s">
        <v>39</v>
      </c>
      <c r="P8979" s="37">
        <v>1</v>
      </c>
      <c r="Q8979" s="37"/>
      <c r="R8979" s="37"/>
      <c r="S8979" s="38"/>
      <c r="T8979" s="38"/>
    </row>
    <row r="8980" spans="2:20" s="15" customFormat="1" x14ac:dyDescent="0.25">
      <c r="B8980" t="s">
        <v>1227</v>
      </c>
      <c r="C8980" t="s">
        <v>29</v>
      </c>
      <c r="D8980" s="15" t="s">
        <v>526</v>
      </c>
      <c r="E8980" s="15" t="s">
        <v>182</v>
      </c>
      <c r="F8980" s="15" t="s">
        <v>183</v>
      </c>
      <c r="G8980" s="15" t="s">
        <v>1163</v>
      </c>
      <c r="H8980" s="16" t="s">
        <v>30</v>
      </c>
      <c r="I8980" s="15">
        <v>11741</v>
      </c>
      <c r="J8980" t="s">
        <v>48</v>
      </c>
      <c r="K8980" t="s">
        <v>56</v>
      </c>
      <c r="L8980" s="16" t="s">
        <v>1181</v>
      </c>
      <c r="M8980" t="s">
        <v>31</v>
      </c>
      <c r="N8980" t="s">
        <v>31</v>
      </c>
      <c r="O8980" s="37" t="s">
        <v>39</v>
      </c>
      <c r="P8980" s="37">
        <v>8</v>
      </c>
      <c r="Q8980" s="37"/>
      <c r="R8980" s="37"/>
      <c r="S8980" s="38"/>
      <c r="T8980" s="38"/>
    </row>
    <row r="8981" spans="2:20" s="15" customFormat="1" ht="60" x14ac:dyDescent="0.25">
      <c r="B8981" t="s">
        <v>1227</v>
      </c>
      <c r="C8981" t="s">
        <v>29</v>
      </c>
      <c r="D8981" s="15" t="s">
        <v>526</v>
      </c>
      <c r="E8981" s="15" t="s">
        <v>182</v>
      </c>
      <c r="F8981" s="15" t="s">
        <v>183</v>
      </c>
      <c r="G8981" s="15" t="s">
        <v>1182</v>
      </c>
      <c r="H8981" s="16" t="s">
        <v>30</v>
      </c>
      <c r="I8981" s="15">
        <v>11742</v>
      </c>
      <c r="J8981" t="s">
        <v>22</v>
      </c>
      <c r="K8981" t="s">
        <v>56</v>
      </c>
      <c r="L8981" s="16" t="s">
        <v>1183</v>
      </c>
      <c r="M8981" t="s">
        <v>31</v>
      </c>
      <c r="N8981" t="s">
        <v>31</v>
      </c>
      <c r="O8981" s="37" t="s">
        <v>39</v>
      </c>
      <c r="P8981" s="37">
        <v>1</v>
      </c>
      <c r="Q8981" s="37"/>
      <c r="R8981" s="37"/>
      <c r="S8981" s="38"/>
      <c r="T8981" s="38"/>
    </row>
    <row r="8982" spans="2:20" s="15" customFormat="1" ht="60" x14ac:dyDescent="0.25">
      <c r="B8982" t="s">
        <v>1227</v>
      </c>
      <c r="C8982" t="s">
        <v>29</v>
      </c>
      <c r="D8982" s="15" t="s">
        <v>526</v>
      </c>
      <c r="E8982" s="15" t="s">
        <v>182</v>
      </c>
      <c r="F8982" s="15" t="s">
        <v>183</v>
      </c>
      <c r="G8982" s="15" t="s">
        <v>1182</v>
      </c>
      <c r="H8982" s="16" t="s">
        <v>30</v>
      </c>
      <c r="I8982" s="15">
        <v>11743</v>
      </c>
      <c r="J8982" t="s">
        <v>53</v>
      </c>
      <c r="K8982" t="s">
        <v>56</v>
      </c>
      <c r="L8982" s="16" t="s">
        <v>1184</v>
      </c>
      <c r="M8982" t="s">
        <v>31</v>
      </c>
      <c r="N8982" t="s">
        <v>31</v>
      </c>
      <c r="O8982" s="37" t="s">
        <v>39</v>
      </c>
      <c r="P8982" s="37">
        <v>1</v>
      </c>
      <c r="Q8982" s="37"/>
      <c r="R8982" s="37"/>
      <c r="S8982" s="38"/>
      <c r="T8982" s="38"/>
    </row>
    <row r="8983" spans="2:20" s="15" customFormat="1" x14ac:dyDescent="0.25">
      <c r="B8983" t="s">
        <v>1227</v>
      </c>
      <c r="C8983" t="s">
        <v>29</v>
      </c>
      <c r="D8983" s="15" t="s">
        <v>526</v>
      </c>
      <c r="E8983" s="15" t="s">
        <v>182</v>
      </c>
      <c r="F8983" s="15" t="s">
        <v>183</v>
      </c>
      <c r="G8983" s="15" t="s">
        <v>1182</v>
      </c>
      <c r="H8983" s="16" t="s">
        <v>30</v>
      </c>
      <c r="I8983" s="15">
        <v>11744</v>
      </c>
      <c r="J8983" t="s">
        <v>49</v>
      </c>
      <c r="K8983" t="s">
        <v>56</v>
      </c>
      <c r="L8983" s="16" t="s">
        <v>1185</v>
      </c>
      <c r="M8983" t="s">
        <v>31</v>
      </c>
      <c r="N8983" t="s">
        <v>31</v>
      </c>
      <c r="O8983" s="37" t="s">
        <v>40</v>
      </c>
      <c r="P8983" s="37">
        <v>2</v>
      </c>
      <c r="Q8983" s="37"/>
      <c r="R8983" s="37"/>
      <c r="S8983" s="38"/>
      <c r="T8983" s="38"/>
    </row>
    <row r="8984" spans="2:20" s="15" customFormat="1" x14ac:dyDescent="0.25">
      <c r="B8984" t="s">
        <v>1227</v>
      </c>
      <c r="C8984" t="s">
        <v>29</v>
      </c>
      <c r="D8984" s="15" t="s">
        <v>526</v>
      </c>
      <c r="E8984" s="15" t="s">
        <v>182</v>
      </c>
      <c r="F8984" s="15" t="s">
        <v>183</v>
      </c>
      <c r="G8984" s="15" t="s">
        <v>1182</v>
      </c>
      <c r="H8984" s="16" t="s">
        <v>30</v>
      </c>
      <c r="I8984" s="15">
        <v>11745</v>
      </c>
      <c r="J8984" t="s">
        <v>50</v>
      </c>
      <c r="K8984" t="s">
        <v>56</v>
      </c>
      <c r="L8984" s="16" t="s">
        <v>1186</v>
      </c>
      <c r="M8984" t="s">
        <v>31</v>
      </c>
      <c r="N8984" t="s">
        <v>31</v>
      </c>
      <c r="O8984" s="37" t="s">
        <v>40</v>
      </c>
      <c r="P8984" s="37">
        <v>1</v>
      </c>
      <c r="Q8984" s="37"/>
      <c r="R8984" s="37"/>
      <c r="S8984" s="38"/>
      <c r="T8984" s="38"/>
    </row>
    <row r="8985" spans="2:20" s="15" customFormat="1" x14ac:dyDescent="0.25">
      <c r="B8985" t="s">
        <v>1227</v>
      </c>
      <c r="C8985" t="s">
        <v>29</v>
      </c>
      <c r="D8985" s="15" t="s">
        <v>526</v>
      </c>
      <c r="E8985" s="15" t="s">
        <v>182</v>
      </c>
      <c r="F8985" s="15" t="s">
        <v>183</v>
      </c>
      <c r="G8985" s="15" t="s">
        <v>1182</v>
      </c>
      <c r="H8985" s="16" t="s">
        <v>30</v>
      </c>
      <c r="I8985" s="15">
        <v>11746</v>
      </c>
      <c r="J8985" t="s">
        <v>54</v>
      </c>
      <c r="K8985" t="s">
        <v>56</v>
      </c>
      <c r="L8985" s="16" t="s">
        <v>1187</v>
      </c>
      <c r="M8985" t="s">
        <v>31</v>
      </c>
      <c r="N8985" t="s">
        <v>31</v>
      </c>
      <c r="O8985" s="37" t="s">
        <v>40</v>
      </c>
      <c r="P8985" s="37">
        <v>1</v>
      </c>
      <c r="Q8985" s="37"/>
      <c r="R8985" s="37"/>
      <c r="S8985" s="38"/>
      <c r="T8985" s="38"/>
    </row>
    <row r="8986" spans="2:20" s="15" customFormat="1" x14ac:dyDescent="0.25">
      <c r="B8986" t="s">
        <v>1227</v>
      </c>
      <c r="C8986" t="s">
        <v>29</v>
      </c>
      <c r="D8986" s="15" t="s">
        <v>526</v>
      </c>
      <c r="E8986" s="15" t="s">
        <v>182</v>
      </c>
      <c r="F8986" s="15" t="s">
        <v>183</v>
      </c>
      <c r="G8986" s="15" t="s">
        <v>1182</v>
      </c>
      <c r="H8986" s="16" t="s">
        <v>30</v>
      </c>
      <c r="I8986" s="15">
        <v>11747</v>
      </c>
      <c r="J8986" t="s">
        <v>250</v>
      </c>
      <c r="K8986" t="s">
        <v>56</v>
      </c>
      <c r="L8986" s="16" t="s">
        <v>1188</v>
      </c>
      <c r="M8986" t="s">
        <v>31</v>
      </c>
      <c r="N8986" t="s">
        <v>31</v>
      </c>
      <c r="O8986" s="37" t="s">
        <v>40</v>
      </c>
      <c r="P8986" s="37">
        <v>1</v>
      </c>
      <c r="Q8986" s="37"/>
      <c r="R8986" s="37"/>
      <c r="S8986" s="38"/>
      <c r="T8986" s="38"/>
    </row>
    <row r="8987" spans="2:20" s="15" customFormat="1" x14ac:dyDescent="0.25">
      <c r="B8987" t="s">
        <v>1227</v>
      </c>
      <c r="C8987" t="s">
        <v>29</v>
      </c>
      <c r="D8987" s="15" t="s">
        <v>526</v>
      </c>
      <c r="E8987" s="15" t="s">
        <v>182</v>
      </c>
      <c r="F8987" s="15" t="s">
        <v>183</v>
      </c>
      <c r="G8987" s="15" t="s">
        <v>1182</v>
      </c>
      <c r="H8987" s="16" t="s">
        <v>30</v>
      </c>
      <c r="I8987" s="15">
        <v>11748</v>
      </c>
      <c r="J8987" t="s">
        <v>251</v>
      </c>
      <c r="K8987" t="s">
        <v>56</v>
      </c>
      <c r="L8987" s="16" t="s">
        <v>1189</v>
      </c>
      <c r="M8987" t="s">
        <v>31</v>
      </c>
      <c r="N8987" t="s">
        <v>31</v>
      </c>
      <c r="O8987" s="37" t="s">
        <v>40</v>
      </c>
      <c r="P8987" s="37">
        <v>6</v>
      </c>
      <c r="Q8987" s="37"/>
      <c r="R8987" s="37"/>
      <c r="S8987" s="38"/>
      <c r="T8987" s="38"/>
    </row>
    <row r="8988" spans="2:20" s="15" customFormat="1" x14ac:dyDescent="0.25">
      <c r="B8988" t="s">
        <v>1227</v>
      </c>
      <c r="C8988" t="s">
        <v>29</v>
      </c>
      <c r="D8988" s="15" t="s">
        <v>526</v>
      </c>
      <c r="E8988" s="15" t="s">
        <v>182</v>
      </c>
      <c r="F8988" s="15" t="s">
        <v>183</v>
      </c>
      <c r="G8988" s="15" t="s">
        <v>1182</v>
      </c>
      <c r="H8988" s="16" t="s">
        <v>30</v>
      </c>
      <c r="I8988" s="15">
        <v>11749</v>
      </c>
      <c r="J8988" t="s">
        <v>221</v>
      </c>
      <c r="K8988" t="s">
        <v>56</v>
      </c>
      <c r="L8988" s="16" t="s">
        <v>1190</v>
      </c>
      <c r="M8988" t="s">
        <v>31</v>
      </c>
      <c r="N8988" t="s">
        <v>31</v>
      </c>
      <c r="O8988" s="37" t="s">
        <v>40</v>
      </c>
      <c r="P8988" s="37">
        <v>1</v>
      </c>
      <c r="Q8988" s="37"/>
      <c r="R8988" s="37"/>
      <c r="S8988" s="38"/>
      <c r="T8988" s="38"/>
    </row>
    <row r="8989" spans="2:20" s="15" customFormat="1" ht="30" x14ac:dyDescent="0.25">
      <c r="B8989" t="s">
        <v>1227</v>
      </c>
      <c r="C8989" t="s">
        <v>29</v>
      </c>
      <c r="D8989" s="15" t="s">
        <v>526</v>
      </c>
      <c r="E8989" s="15" t="s">
        <v>182</v>
      </c>
      <c r="F8989" s="15" t="s">
        <v>183</v>
      </c>
      <c r="G8989" s="15" t="s">
        <v>1182</v>
      </c>
      <c r="H8989" s="16" t="s">
        <v>30</v>
      </c>
      <c r="I8989" s="15">
        <v>11750</v>
      </c>
      <c r="J8989" t="s">
        <v>252</v>
      </c>
      <c r="K8989" t="s">
        <v>56</v>
      </c>
      <c r="L8989" s="16" t="s">
        <v>1191</v>
      </c>
      <c r="M8989" t="s">
        <v>31</v>
      </c>
      <c r="N8989" t="s">
        <v>31</v>
      </c>
      <c r="O8989" s="37" t="s">
        <v>39</v>
      </c>
      <c r="P8989" s="37">
        <v>2</v>
      </c>
      <c r="Q8989" s="37"/>
      <c r="R8989" s="37"/>
      <c r="S8989" s="38"/>
      <c r="T8989" s="38"/>
    </row>
    <row r="8990" spans="2:20" s="15" customFormat="1" ht="30" x14ac:dyDescent="0.25">
      <c r="B8990" t="s">
        <v>1227</v>
      </c>
      <c r="C8990" t="s">
        <v>29</v>
      </c>
      <c r="D8990" s="15" t="s">
        <v>526</v>
      </c>
      <c r="E8990" s="15" t="s">
        <v>182</v>
      </c>
      <c r="F8990" s="15" t="s">
        <v>183</v>
      </c>
      <c r="G8990" s="15" t="s">
        <v>1182</v>
      </c>
      <c r="H8990" s="16" t="s">
        <v>30</v>
      </c>
      <c r="I8990" s="15">
        <v>11751</v>
      </c>
      <c r="J8990" t="s">
        <v>222</v>
      </c>
      <c r="K8990" t="s">
        <v>56</v>
      </c>
      <c r="L8990" s="16" t="s">
        <v>1192</v>
      </c>
      <c r="M8990" t="s">
        <v>31</v>
      </c>
      <c r="N8990" t="s">
        <v>31</v>
      </c>
      <c r="O8990" s="37" t="s">
        <v>39</v>
      </c>
      <c r="P8990" s="37">
        <v>1</v>
      </c>
      <c r="Q8990" s="37"/>
      <c r="R8990" s="37"/>
      <c r="S8990" s="38"/>
      <c r="T8990" s="38"/>
    </row>
    <row r="8991" spans="2:20" s="15" customFormat="1" ht="60" x14ac:dyDescent="0.25">
      <c r="B8991" t="s">
        <v>1227</v>
      </c>
      <c r="C8991" t="s">
        <v>29</v>
      </c>
      <c r="D8991" s="15" t="s">
        <v>526</v>
      </c>
      <c r="E8991" s="15" t="s">
        <v>182</v>
      </c>
      <c r="F8991" s="15" t="s">
        <v>183</v>
      </c>
      <c r="G8991" s="15" t="s">
        <v>1182</v>
      </c>
      <c r="H8991" s="16" t="s">
        <v>30</v>
      </c>
      <c r="I8991" s="15">
        <v>11752</v>
      </c>
      <c r="J8991" t="s">
        <v>223</v>
      </c>
      <c r="K8991" t="s">
        <v>56</v>
      </c>
      <c r="L8991" s="16" t="s">
        <v>1193</v>
      </c>
      <c r="M8991" t="s">
        <v>31</v>
      </c>
      <c r="N8991" t="s">
        <v>31</v>
      </c>
      <c r="O8991" s="37" t="s">
        <v>41</v>
      </c>
      <c r="P8991" s="37">
        <v>6</v>
      </c>
      <c r="Q8991" s="37"/>
      <c r="R8991" s="37"/>
      <c r="S8991" s="38"/>
      <c r="T8991" s="38"/>
    </row>
    <row r="8992" spans="2:20" s="15" customFormat="1" x14ac:dyDescent="0.25">
      <c r="B8992" t="s">
        <v>1227</v>
      </c>
      <c r="C8992" t="s">
        <v>29</v>
      </c>
      <c r="D8992" s="15" t="s">
        <v>526</v>
      </c>
      <c r="E8992" s="15" t="s">
        <v>182</v>
      </c>
      <c r="F8992" s="15" t="s">
        <v>183</v>
      </c>
      <c r="G8992" s="15" t="s">
        <v>1182</v>
      </c>
      <c r="H8992" s="16" t="s">
        <v>30</v>
      </c>
      <c r="I8992" s="15">
        <v>11753</v>
      </c>
      <c r="J8992" t="s">
        <v>23</v>
      </c>
      <c r="K8992" t="s">
        <v>56</v>
      </c>
      <c r="L8992" s="16" t="s">
        <v>1194</v>
      </c>
      <c r="M8992" t="s">
        <v>31</v>
      </c>
      <c r="N8992" t="s">
        <v>31</v>
      </c>
      <c r="O8992" s="37" t="s">
        <v>39</v>
      </c>
      <c r="P8992" s="37">
        <v>4</v>
      </c>
      <c r="Q8992" s="37"/>
      <c r="R8992" s="37"/>
      <c r="S8992" s="38"/>
      <c r="T8992" s="38"/>
    </row>
    <row r="8993" spans="2:20" s="15" customFormat="1" ht="60" x14ac:dyDescent="0.25">
      <c r="B8993" t="s">
        <v>1227</v>
      </c>
      <c r="C8993" t="s">
        <v>29</v>
      </c>
      <c r="D8993" s="15" t="s">
        <v>526</v>
      </c>
      <c r="E8993" s="15" t="s">
        <v>182</v>
      </c>
      <c r="F8993" s="15" t="s">
        <v>183</v>
      </c>
      <c r="G8993" s="15" t="s">
        <v>1182</v>
      </c>
      <c r="H8993" s="16" t="s">
        <v>30</v>
      </c>
      <c r="I8993" s="15">
        <v>11754</v>
      </c>
      <c r="J8993" t="s">
        <v>224</v>
      </c>
      <c r="K8993" t="s">
        <v>56</v>
      </c>
      <c r="L8993" s="16" t="s">
        <v>1195</v>
      </c>
      <c r="M8993" t="s">
        <v>31</v>
      </c>
      <c r="N8993" t="s">
        <v>31</v>
      </c>
      <c r="O8993" s="37" t="s">
        <v>41</v>
      </c>
      <c r="P8993" s="37">
        <v>14</v>
      </c>
      <c r="Q8993" s="37"/>
      <c r="R8993" s="37"/>
      <c r="S8993" s="38"/>
      <c r="T8993" s="38"/>
    </row>
    <row r="8994" spans="2:20" s="15" customFormat="1" ht="45" x14ac:dyDescent="0.25">
      <c r="B8994" t="s">
        <v>1227</v>
      </c>
      <c r="C8994" t="s">
        <v>29</v>
      </c>
      <c r="D8994" s="15" t="s">
        <v>526</v>
      </c>
      <c r="E8994" s="15" t="s">
        <v>182</v>
      </c>
      <c r="F8994" s="15" t="s">
        <v>183</v>
      </c>
      <c r="G8994" s="15" t="s">
        <v>1182</v>
      </c>
      <c r="H8994" s="16" t="s">
        <v>30</v>
      </c>
      <c r="I8994" s="15">
        <v>11755</v>
      </c>
      <c r="J8994" t="s">
        <v>225</v>
      </c>
      <c r="K8994" t="s">
        <v>56</v>
      </c>
      <c r="L8994" s="16" t="s">
        <v>1196</v>
      </c>
      <c r="M8994" t="s">
        <v>31</v>
      </c>
      <c r="N8994" t="s">
        <v>31</v>
      </c>
      <c r="O8994" s="37" t="s">
        <v>34</v>
      </c>
      <c r="P8994" s="37">
        <v>28</v>
      </c>
      <c r="Q8994" s="37"/>
      <c r="R8994" s="37"/>
      <c r="S8994" s="38"/>
      <c r="T8994" s="38"/>
    </row>
    <row r="8995" spans="2:20" s="15" customFormat="1" ht="45" x14ac:dyDescent="0.25">
      <c r="B8995" t="s">
        <v>1227</v>
      </c>
      <c r="C8995" t="s">
        <v>29</v>
      </c>
      <c r="D8995" s="15" t="s">
        <v>526</v>
      </c>
      <c r="E8995" s="15" t="s">
        <v>182</v>
      </c>
      <c r="F8995" s="15" t="s">
        <v>183</v>
      </c>
      <c r="G8995" s="15" t="s">
        <v>1182</v>
      </c>
      <c r="H8995" s="16" t="s">
        <v>30</v>
      </c>
      <c r="I8995" s="15">
        <v>11756</v>
      </c>
      <c r="J8995" t="s">
        <v>226</v>
      </c>
      <c r="K8995" t="s">
        <v>56</v>
      </c>
      <c r="L8995" s="16" t="s">
        <v>1197</v>
      </c>
      <c r="M8995" t="s">
        <v>31</v>
      </c>
      <c r="N8995" t="s">
        <v>31</v>
      </c>
      <c r="O8995" s="37" t="s">
        <v>34</v>
      </c>
      <c r="P8995" s="37">
        <v>226</v>
      </c>
      <c r="Q8995" s="37"/>
      <c r="R8995" s="37"/>
      <c r="S8995" s="38"/>
      <c r="T8995" s="38"/>
    </row>
    <row r="8996" spans="2:20" s="15" customFormat="1" x14ac:dyDescent="0.25">
      <c r="B8996" t="s">
        <v>1227</v>
      </c>
      <c r="C8996" t="s">
        <v>29</v>
      </c>
      <c r="D8996" s="15" t="s">
        <v>526</v>
      </c>
      <c r="E8996" s="15" t="s">
        <v>182</v>
      </c>
      <c r="F8996" s="15" t="s">
        <v>183</v>
      </c>
      <c r="G8996" s="15" t="s">
        <v>1182</v>
      </c>
      <c r="H8996" s="16" t="s">
        <v>30</v>
      </c>
      <c r="I8996" s="15">
        <v>11757</v>
      </c>
      <c r="J8996" t="s">
        <v>46</v>
      </c>
      <c r="K8996" t="s">
        <v>56</v>
      </c>
      <c r="L8996" s="16" t="s">
        <v>1198</v>
      </c>
      <c r="M8996" t="s">
        <v>31</v>
      </c>
      <c r="N8996" t="s">
        <v>31</v>
      </c>
      <c r="O8996" s="37" t="s">
        <v>39</v>
      </c>
      <c r="P8996" s="37">
        <v>4</v>
      </c>
      <c r="Q8996" s="37"/>
      <c r="R8996" s="37"/>
      <c r="S8996" s="38"/>
      <c r="T8996" s="38"/>
    </row>
    <row r="8997" spans="2:20" s="15" customFormat="1" x14ac:dyDescent="0.25">
      <c r="B8997" t="s">
        <v>1227</v>
      </c>
      <c r="C8997" t="s">
        <v>29</v>
      </c>
      <c r="D8997" s="15" t="s">
        <v>526</v>
      </c>
      <c r="E8997" s="15" t="s">
        <v>182</v>
      </c>
      <c r="F8997" s="15" t="s">
        <v>183</v>
      </c>
      <c r="G8997" s="15" t="s">
        <v>1182</v>
      </c>
      <c r="H8997" s="16" t="s">
        <v>30</v>
      </c>
      <c r="I8997" s="15">
        <v>11758</v>
      </c>
      <c r="J8997" t="s">
        <v>51</v>
      </c>
      <c r="K8997" t="s">
        <v>56</v>
      </c>
      <c r="L8997" s="16" t="s">
        <v>1198</v>
      </c>
      <c r="M8997" t="s">
        <v>31</v>
      </c>
      <c r="N8997" t="s">
        <v>31</v>
      </c>
      <c r="O8997" s="37" t="s">
        <v>39</v>
      </c>
      <c r="P8997" s="37">
        <v>4</v>
      </c>
      <c r="Q8997" s="37"/>
      <c r="R8997" s="37"/>
      <c r="S8997" s="38"/>
      <c r="T8997" s="38"/>
    </row>
    <row r="8998" spans="2:20" s="15" customFormat="1" x14ac:dyDescent="0.25">
      <c r="B8998" t="s">
        <v>1227</v>
      </c>
      <c r="C8998" t="s">
        <v>29</v>
      </c>
      <c r="D8998" s="15" t="s">
        <v>526</v>
      </c>
      <c r="E8998" s="15" t="s">
        <v>182</v>
      </c>
      <c r="F8998" s="15" t="s">
        <v>183</v>
      </c>
      <c r="G8998" s="15" t="s">
        <v>1182</v>
      </c>
      <c r="H8998" s="16" t="s">
        <v>30</v>
      </c>
      <c r="I8998" s="15">
        <v>11759</v>
      </c>
      <c r="J8998" t="s">
        <v>47</v>
      </c>
      <c r="K8998" t="s">
        <v>56</v>
      </c>
      <c r="L8998" s="16" t="s">
        <v>1198</v>
      </c>
      <c r="M8998" t="s">
        <v>31</v>
      </c>
      <c r="N8998" t="s">
        <v>31</v>
      </c>
      <c r="O8998" s="37" t="s">
        <v>39</v>
      </c>
      <c r="P8998" s="37">
        <v>4</v>
      </c>
      <c r="Q8998" s="37"/>
      <c r="R8998" s="37"/>
      <c r="S8998" s="38"/>
      <c r="T8998" s="38"/>
    </row>
    <row r="8999" spans="2:20" s="15" customFormat="1" ht="60" x14ac:dyDescent="0.25">
      <c r="B8999" t="s">
        <v>1227</v>
      </c>
      <c r="C8999" t="s">
        <v>29</v>
      </c>
      <c r="D8999" s="15" t="s">
        <v>526</v>
      </c>
      <c r="E8999" s="15" t="s">
        <v>182</v>
      </c>
      <c r="F8999" s="15" t="s">
        <v>183</v>
      </c>
      <c r="G8999" s="15" t="s">
        <v>1182</v>
      </c>
      <c r="H8999" s="16" t="s">
        <v>30</v>
      </c>
      <c r="I8999" s="15">
        <v>11760</v>
      </c>
      <c r="J8999" t="s">
        <v>52</v>
      </c>
      <c r="K8999" t="s">
        <v>56</v>
      </c>
      <c r="L8999" s="16" t="s">
        <v>1199</v>
      </c>
      <c r="M8999" t="s">
        <v>31</v>
      </c>
      <c r="N8999" t="s">
        <v>31</v>
      </c>
      <c r="O8999" s="37" t="s">
        <v>40</v>
      </c>
      <c r="P8999" s="37">
        <v>1</v>
      </c>
      <c r="Q8999" s="37"/>
      <c r="R8999" s="37"/>
      <c r="S8999" s="38"/>
      <c r="T8999" s="38"/>
    </row>
    <row r="9000" spans="2:20" s="15" customFormat="1" ht="60" x14ac:dyDescent="0.25">
      <c r="B9000" t="s">
        <v>1227</v>
      </c>
      <c r="C9000" t="s">
        <v>29</v>
      </c>
      <c r="D9000" s="15" t="s">
        <v>526</v>
      </c>
      <c r="E9000" s="15" t="s">
        <v>182</v>
      </c>
      <c r="F9000" s="15" t="s">
        <v>183</v>
      </c>
      <c r="G9000" s="15" t="s">
        <v>1182</v>
      </c>
      <c r="H9000" s="16" t="s">
        <v>30</v>
      </c>
      <c r="I9000" s="15">
        <v>11761</v>
      </c>
      <c r="J9000" t="s">
        <v>255</v>
      </c>
      <c r="K9000" t="s">
        <v>56</v>
      </c>
      <c r="L9000" s="16" t="s">
        <v>1200</v>
      </c>
      <c r="M9000" t="s">
        <v>31</v>
      </c>
      <c r="N9000" t="s">
        <v>31</v>
      </c>
      <c r="O9000" s="37" t="s">
        <v>39</v>
      </c>
      <c r="P9000" s="37">
        <v>1</v>
      </c>
      <c r="Q9000" s="37"/>
      <c r="R9000" s="37"/>
      <c r="S9000" s="38"/>
      <c r="T9000" s="38"/>
    </row>
    <row r="9001" spans="2:20" s="15" customFormat="1" ht="60" x14ac:dyDescent="0.25">
      <c r="B9001" t="s">
        <v>1227</v>
      </c>
      <c r="C9001" t="s">
        <v>29</v>
      </c>
      <c r="D9001" s="15" t="s">
        <v>526</v>
      </c>
      <c r="E9001" s="15" t="s">
        <v>182</v>
      </c>
      <c r="F9001" s="15" t="s">
        <v>183</v>
      </c>
      <c r="G9001" s="15" t="s">
        <v>1182</v>
      </c>
      <c r="H9001" s="16" t="s">
        <v>30</v>
      </c>
      <c r="I9001" s="15">
        <v>11762</v>
      </c>
      <c r="J9001" t="s">
        <v>0</v>
      </c>
      <c r="K9001" t="s">
        <v>56</v>
      </c>
      <c r="L9001" s="16" t="s">
        <v>1201</v>
      </c>
      <c r="M9001" t="s">
        <v>31</v>
      </c>
      <c r="N9001" t="s">
        <v>31</v>
      </c>
      <c r="O9001" s="37" t="s">
        <v>39</v>
      </c>
      <c r="P9001" s="37">
        <v>1</v>
      </c>
      <c r="Q9001" s="37"/>
      <c r="R9001" s="37"/>
      <c r="S9001" s="38"/>
      <c r="T9001" s="38"/>
    </row>
    <row r="9002" spans="2:20" s="15" customFormat="1" ht="60" x14ac:dyDescent="0.25">
      <c r="B9002" t="s">
        <v>1227</v>
      </c>
      <c r="C9002" t="s">
        <v>29</v>
      </c>
      <c r="D9002" s="15" t="s">
        <v>526</v>
      </c>
      <c r="E9002" s="15" t="s">
        <v>182</v>
      </c>
      <c r="F9002" s="15" t="s">
        <v>183</v>
      </c>
      <c r="G9002" s="15" t="s">
        <v>1182</v>
      </c>
      <c r="H9002" s="16" t="s">
        <v>30</v>
      </c>
      <c r="I9002" s="15">
        <v>11763</v>
      </c>
      <c r="J9002" t="s">
        <v>48</v>
      </c>
      <c r="K9002" t="s">
        <v>56</v>
      </c>
      <c r="L9002" s="16" t="s">
        <v>1202</v>
      </c>
      <c r="M9002" t="s">
        <v>31</v>
      </c>
      <c r="N9002" t="s">
        <v>31</v>
      </c>
      <c r="O9002" s="37" t="s">
        <v>39</v>
      </c>
      <c r="P9002" s="37">
        <v>1</v>
      </c>
      <c r="Q9002" s="37"/>
      <c r="R9002" s="37"/>
      <c r="S9002" s="38"/>
      <c r="T9002" s="38"/>
    </row>
    <row r="9003" spans="2:20" s="15" customFormat="1" ht="30" x14ac:dyDescent="0.25">
      <c r="B9003" t="s">
        <v>1227</v>
      </c>
      <c r="C9003" t="s">
        <v>29</v>
      </c>
      <c r="D9003" s="15" t="s">
        <v>526</v>
      </c>
      <c r="E9003" s="15" t="s">
        <v>182</v>
      </c>
      <c r="F9003" s="15" t="s">
        <v>183</v>
      </c>
      <c r="G9003" s="15" t="s">
        <v>1203</v>
      </c>
      <c r="H9003" s="16" t="s">
        <v>30</v>
      </c>
      <c r="I9003" s="15">
        <v>11764</v>
      </c>
      <c r="J9003" t="s">
        <v>22</v>
      </c>
      <c r="K9003" t="s">
        <v>56</v>
      </c>
      <c r="L9003" s="16" t="s">
        <v>1204</v>
      </c>
      <c r="M9003" t="s">
        <v>31</v>
      </c>
      <c r="N9003" t="s">
        <v>31</v>
      </c>
      <c r="O9003" s="37" t="s">
        <v>39</v>
      </c>
      <c r="P9003" s="37">
        <v>1</v>
      </c>
      <c r="Q9003" s="37"/>
      <c r="R9003" s="37"/>
      <c r="S9003" s="38"/>
      <c r="T9003" s="38"/>
    </row>
    <row r="9004" spans="2:20" s="15" customFormat="1" ht="30" x14ac:dyDescent="0.25">
      <c r="B9004" t="s">
        <v>1227</v>
      </c>
      <c r="C9004" t="s">
        <v>29</v>
      </c>
      <c r="D9004" s="15" t="s">
        <v>526</v>
      </c>
      <c r="E9004" s="15" t="s">
        <v>182</v>
      </c>
      <c r="F9004" s="15" t="s">
        <v>183</v>
      </c>
      <c r="G9004" s="15" t="s">
        <v>1203</v>
      </c>
      <c r="H9004" s="16" t="s">
        <v>30</v>
      </c>
      <c r="I9004" s="15">
        <v>11765</v>
      </c>
      <c r="J9004" t="s">
        <v>53</v>
      </c>
      <c r="K9004" t="s">
        <v>56</v>
      </c>
      <c r="L9004" s="16" t="s">
        <v>1205</v>
      </c>
      <c r="M9004" t="s">
        <v>31</v>
      </c>
      <c r="N9004" t="s">
        <v>31</v>
      </c>
      <c r="O9004" s="37" t="s">
        <v>39</v>
      </c>
      <c r="P9004" s="37">
        <v>1</v>
      </c>
      <c r="Q9004" s="37"/>
      <c r="R9004" s="37"/>
      <c r="S9004" s="38"/>
      <c r="T9004" s="38"/>
    </row>
    <row r="9005" spans="2:20" s="15" customFormat="1" x14ac:dyDescent="0.25">
      <c r="B9005" t="s">
        <v>1227</v>
      </c>
      <c r="C9005" t="s">
        <v>29</v>
      </c>
      <c r="D9005" s="15" t="s">
        <v>526</v>
      </c>
      <c r="E9005" s="15" t="s">
        <v>182</v>
      </c>
      <c r="F9005" s="15" t="s">
        <v>183</v>
      </c>
      <c r="G9005" s="15" t="s">
        <v>1203</v>
      </c>
      <c r="H9005" s="16" t="s">
        <v>30</v>
      </c>
      <c r="I9005" s="15">
        <v>11766</v>
      </c>
      <c r="J9005" t="s">
        <v>49</v>
      </c>
      <c r="K9005" t="s">
        <v>56</v>
      </c>
      <c r="L9005" s="16" t="s">
        <v>1206</v>
      </c>
      <c r="M9005" t="s">
        <v>31</v>
      </c>
      <c r="N9005" t="s">
        <v>31</v>
      </c>
      <c r="O9005" s="37" t="s">
        <v>39</v>
      </c>
      <c r="P9005" s="37">
        <v>1</v>
      </c>
      <c r="Q9005" s="37"/>
      <c r="R9005" s="37"/>
      <c r="S9005" s="38"/>
      <c r="T9005" s="38"/>
    </row>
    <row r="9006" spans="2:20" s="15" customFormat="1" x14ac:dyDescent="0.25">
      <c r="B9006" t="s">
        <v>1227</v>
      </c>
      <c r="C9006" t="s">
        <v>29</v>
      </c>
      <c r="D9006" s="15" t="s">
        <v>526</v>
      </c>
      <c r="E9006" s="15" t="s">
        <v>182</v>
      </c>
      <c r="F9006" s="15" t="s">
        <v>183</v>
      </c>
      <c r="G9006" s="15" t="s">
        <v>1203</v>
      </c>
      <c r="H9006" s="16" t="s">
        <v>30</v>
      </c>
      <c r="I9006" s="15">
        <v>11767</v>
      </c>
      <c r="J9006" t="s">
        <v>50</v>
      </c>
      <c r="K9006" t="s">
        <v>56</v>
      </c>
      <c r="L9006" s="16" t="s">
        <v>1207</v>
      </c>
      <c r="M9006" t="s">
        <v>31</v>
      </c>
      <c r="N9006" t="s">
        <v>31</v>
      </c>
      <c r="O9006" s="37" t="s">
        <v>39</v>
      </c>
      <c r="P9006" s="37">
        <v>1</v>
      </c>
      <c r="Q9006" s="37"/>
      <c r="R9006" s="37"/>
      <c r="S9006" s="38"/>
      <c r="T9006" s="38"/>
    </row>
    <row r="9007" spans="2:20" s="15" customFormat="1" ht="30" x14ac:dyDescent="0.25">
      <c r="B9007" t="s">
        <v>1227</v>
      </c>
      <c r="C9007" t="s">
        <v>29</v>
      </c>
      <c r="D9007" s="15" t="s">
        <v>526</v>
      </c>
      <c r="E9007" s="15" t="s">
        <v>182</v>
      </c>
      <c r="F9007" s="15" t="s">
        <v>183</v>
      </c>
      <c r="G9007" s="15" t="s">
        <v>1203</v>
      </c>
      <c r="H9007" s="16" t="s">
        <v>30</v>
      </c>
      <c r="I9007" s="15">
        <v>11768</v>
      </c>
      <c r="J9007" t="s">
        <v>54</v>
      </c>
      <c r="K9007" t="s">
        <v>56</v>
      </c>
      <c r="L9007" s="16" t="s">
        <v>1208</v>
      </c>
      <c r="M9007" t="s">
        <v>31</v>
      </c>
      <c r="N9007" t="s">
        <v>31</v>
      </c>
      <c r="O9007" s="37" t="s">
        <v>39</v>
      </c>
      <c r="P9007" s="37">
        <v>1</v>
      </c>
      <c r="Q9007" s="37"/>
      <c r="R9007" s="37"/>
      <c r="S9007" s="38"/>
      <c r="T9007" s="38"/>
    </row>
    <row r="9008" spans="2:20" s="15" customFormat="1" x14ac:dyDescent="0.25">
      <c r="B9008" t="s">
        <v>1227</v>
      </c>
      <c r="C9008" t="s">
        <v>29</v>
      </c>
      <c r="D9008" s="15" t="s">
        <v>526</v>
      </c>
      <c r="E9008" s="15" t="s">
        <v>182</v>
      </c>
      <c r="F9008" s="15" t="s">
        <v>183</v>
      </c>
      <c r="G9008" s="15" t="s">
        <v>1203</v>
      </c>
      <c r="H9008" s="16" t="s">
        <v>30</v>
      </c>
      <c r="I9008" s="15">
        <v>11769</v>
      </c>
      <c r="J9008" t="s">
        <v>23</v>
      </c>
      <c r="K9008" t="s">
        <v>56</v>
      </c>
      <c r="L9008" s="16" t="s">
        <v>1209</v>
      </c>
      <c r="M9008" t="s">
        <v>31</v>
      </c>
      <c r="N9008" t="s">
        <v>31</v>
      </c>
      <c r="O9008" s="37" t="s">
        <v>39</v>
      </c>
      <c r="P9008" s="37">
        <v>2</v>
      </c>
      <c r="Q9008" s="37"/>
      <c r="R9008" s="37"/>
      <c r="S9008" s="38"/>
      <c r="T9008" s="38"/>
    </row>
    <row r="9009" spans="2:20" s="15" customFormat="1" ht="30" x14ac:dyDescent="0.25">
      <c r="B9009" t="s">
        <v>1227</v>
      </c>
      <c r="C9009" t="s">
        <v>29</v>
      </c>
      <c r="D9009" s="15" t="s">
        <v>526</v>
      </c>
      <c r="E9009" s="15" t="s">
        <v>182</v>
      </c>
      <c r="F9009" s="15" t="s">
        <v>183</v>
      </c>
      <c r="G9009" s="15" t="s">
        <v>1203</v>
      </c>
      <c r="H9009" s="16" t="s">
        <v>30</v>
      </c>
      <c r="I9009" s="15">
        <v>11770</v>
      </c>
      <c r="J9009" t="s">
        <v>46</v>
      </c>
      <c r="K9009" t="s">
        <v>56</v>
      </c>
      <c r="L9009" s="16" t="s">
        <v>1210</v>
      </c>
      <c r="M9009" t="s">
        <v>31</v>
      </c>
      <c r="N9009" t="s">
        <v>31</v>
      </c>
      <c r="O9009" s="37" t="s">
        <v>39</v>
      </c>
      <c r="P9009" s="37">
        <v>1</v>
      </c>
      <c r="Q9009" s="37"/>
      <c r="R9009" s="37"/>
      <c r="S9009" s="38"/>
      <c r="T9009" s="38"/>
    </row>
    <row r="9010" spans="2:20" s="15" customFormat="1" x14ac:dyDescent="0.25">
      <c r="B9010" t="s">
        <v>1227</v>
      </c>
      <c r="C9010" t="s">
        <v>29</v>
      </c>
      <c r="D9010" s="15" t="s">
        <v>526</v>
      </c>
      <c r="E9010" s="15" t="s">
        <v>182</v>
      </c>
      <c r="F9010" s="15" t="s">
        <v>183</v>
      </c>
      <c r="G9010" s="15" t="s">
        <v>1203</v>
      </c>
      <c r="H9010" s="16" t="s">
        <v>30</v>
      </c>
      <c r="I9010" s="15">
        <v>11771</v>
      </c>
      <c r="J9010" t="s">
        <v>51</v>
      </c>
      <c r="K9010" t="s">
        <v>56</v>
      </c>
      <c r="L9010" s="16" t="s">
        <v>1211</v>
      </c>
      <c r="M9010" t="s">
        <v>31</v>
      </c>
      <c r="N9010" t="s">
        <v>31</v>
      </c>
      <c r="O9010" s="37" t="s">
        <v>39</v>
      </c>
      <c r="P9010" s="37">
        <v>1</v>
      </c>
      <c r="Q9010" s="37"/>
      <c r="R9010" s="37"/>
      <c r="S9010" s="38"/>
      <c r="T9010" s="38"/>
    </row>
    <row r="9011" spans="2:20" s="15" customFormat="1" ht="30" x14ac:dyDescent="0.25">
      <c r="B9011" t="s">
        <v>1227</v>
      </c>
      <c r="C9011" t="s">
        <v>29</v>
      </c>
      <c r="D9011" s="15" t="s">
        <v>526</v>
      </c>
      <c r="E9011" s="15" t="s">
        <v>182</v>
      </c>
      <c r="F9011" s="15" t="s">
        <v>183</v>
      </c>
      <c r="G9011" s="15" t="s">
        <v>1203</v>
      </c>
      <c r="H9011" s="16" t="s">
        <v>30</v>
      </c>
      <c r="I9011" s="15">
        <v>11772</v>
      </c>
      <c r="J9011" t="s">
        <v>47</v>
      </c>
      <c r="K9011" t="s">
        <v>56</v>
      </c>
      <c r="L9011" s="16" t="s">
        <v>1212</v>
      </c>
      <c r="M9011" t="s">
        <v>31</v>
      </c>
      <c r="N9011" t="s">
        <v>31</v>
      </c>
      <c r="O9011" s="37" t="s">
        <v>39</v>
      </c>
      <c r="P9011" s="37">
        <v>1</v>
      </c>
      <c r="Q9011" s="37"/>
      <c r="R9011" s="37"/>
      <c r="S9011" s="38"/>
      <c r="T9011" s="38"/>
    </row>
    <row r="9012" spans="2:20" s="15" customFormat="1" x14ac:dyDescent="0.25">
      <c r="B9012" t="s">
        <v>1227</v>
      </c>
      <c r="C9012" t="s">
        <v>29</v>
      </c>
      <c r="D9012" s="15" t="s">
        <v>526</v>
      </c>
      <c r="E9012" s="15" t="s">
        <v>182</v>
      </c>
      <c r="F9012" s="15" t="s">
        <v>183</v>
      </c>
      <c r="G9012" s="15" t="s">
        <v>1203</v>
      </c>
      <c r="H9012" s="16" t="s">
        <v>30</v>
      </c>
      <c r="I9012" s="15">
        <v>11773</v>
      </c>
      <c r="J9012" t="s">
        <v>52</v>
      </c>
      <c r="K9012" t="s">
        <v>56</v>
      </c>
      <c r="L9012" s="16" t="s">
        <v>1181</v>
      </c>
      <c r="M9012" t="s">
        <v>31</v>
      </c>
      <c r="N9012" t="s">
        <v>31</v>
      </c>
      <c r="O9012" s="37" t="s">
        <v>39</v>
      </c>
      <c r="P9012" s="37">
        <v>3</v>
      </c>
      <c r="Q9012" s="37"/>
      <c r="R9012" s="37"/>
      <c r="S9012" s="38"/>
      <c r="T9012" s="38"/>
    </row>
    <row r="9013" spans="2:20" s="15" customFormat="1" x14ac:dyDescent="0.25">
      <c r="B9013" t="s">
        <v>1227</v>
      </c>
      <c r="C9013" t="s">
        <v>29</v>
      </c>
      <c r="D9013" s="15" t="s">
        <v>526</v>
      </c>
      <c r="E9013" s="15" t="s">
        <v>182</v>
      </c>
      <c r="F9013" s="15" t="s">
        <v>183</v>
      </c>
      <c r="G9013" s="15" t="s">
        <v>1203</v>
      </c>
      <c r="H9013" s="16" t="s">
        <v>30</v>
      </c>
      <c r="I9013" s="15">
        <v>11774</v>
      </c>
      <c r="J9013" t="s">
        <v>255</v>
      </c>
      <c r="K9013" t="s">
        <v>56</v>
      </c>
      <c r="L9013" s="16" t="s">
        <v>1213</v>
      </c>
      <c r="M9013" t="s">
        <v>31</v>
      </c>
      <c r="N9013" t="s">
        <v>31</v>
      </c>
      <c r="O9013" s="37" t="s">
        <v>39</v>
      </c>
      <c r="P9013" s="37">
        <v>2</v>
      </c>
      <c r="Q9013" s="37"/>
      <c r="R9013" s="37"/>
      <c r="S9013" s="38"/>
      <c r="T9013" s="38"/>
    </row>
    <row r="9014" spans="2:20" s="15" customFormat="1" ht="30" x14ac:dyDescent="0.25">
      <c r="B9014" t="s">
        <v>1227</v>
      </c>
      <c r="C9014" t="s">
        <v>29</v>
      </c>
      <c r="D9014" s="15" t="s">
        <v>526</v>
      </c>
      <c r="E9014" s="15" t="s">
        <v>182</v>
      </c>
      <c r="F9014" s="15" t="s">
        <v>183</v>
      </c>
      <c r="G9014" s="15" t="s">
        <v>1203</v>
      </c>
      <c r="H9014" s="16" t="s">
        <v>30</v>
      </c>
      <c r="I9014" s="15">
        <v>11775</v>
      </c>
      <c r="J9014" t="s">
        <v>0</v>
      </c>
      <c r="K9014" t="s">
        <v>56</v>
      </c>
      <c r="L9014" s="16" t="s">
        <v>1214</v>
      </c>
      <c r="M9014" t="s">
        <v>31</v>
      </c>
      <c r="N9014" t="s">
        <v>31</v>
      </c>
      <c r="O9014" s="37" t="s">
        <v>39</v>
      </c>
      <c r="P9014" s="37">
        <v>1</v>
      </c>
      <c r="Q9014" s="37"/>
      <c r="R9014" s="37"/>
      <c r="S9014" s="38"/>
      <c r="T9014" s="38"/>
    </row>
    <row r="9015" spans="2:20" s="15" customFormat="1" x14ac:dyDescent="0.25">
      <c r="B9015" t="s">
        <v>1227</v>
      </c>
      <c r="C9015" t="s">
        <v>29</v>
      </c>
      <c r="D9015" s="15" t="s">
        <v>526</v>
      </c>
      <c r="E9015" s="15" t="s">
        <v>182</v>
      </c>
      <c r="F9015" s="15" t="s">
        <v>183</v>
      </c>
      <c r="G9015" s="15" t="s">
        <v>1203</v>
      </c>
      <c r="H9015" s="16" t="s">
        <v>30</v>
      </c>
      <c r="I9015" s="15">
        <v>11776</v>
      </c>
      <c r="J9015" t="s">
        <v>48</v>
      </c>
      <c r="K9015" t="s">
        <v>56</v>
      </c>
      <c r="L9015" s="16" t="s">
        <v>1215</v>
      </c>
      <c r="M9015" t="s">
        <v>31</v>
      </c>
      <c r="N9015" t="s">
        <v>31</v>
      </c>
      <c r="O9015" s="37" t="s">
        <v>39</v>
      </c>
      <c r="P9015" s="37">
        <v>1</v>
      </c>
      <c r="Q9015" s="37"/>
      <c r="R9015" s="37"/>
      <c r="S9015" s="38"/>
      <c r="T9015" s="38"/>
    </row>
    <row r="9016" spans="2:20" s="15" customFormat="1" ht="60" x14ac:dyDescent="0.25">
      <c r="B9016" t="s">
        <v>1227</v>
      </c>
      <c r="C9016" t="s">
        <v>29</v>
      </c>
      <c r="D9016" s="15" t="s">
        <v>526</v>
      </c>
      <c r="E9016" s="15" t="s">
        <v>182</v>
      </c>
      <c r="F9016" s="15" t="s">
        <v>183</v>
      </c>
      <c r="G9016" s="15" t="s">
        <v>1216</v>
      </c>
      <c r="H9016" s="16" t="s">
        <v>30</v>
      </c>
      <c r="I9016" s="15">
        <v>11777</v>
      </c>
      <c r="J9016" t="s">
        <v>22</v>
      </c>
      <c r="K9016" t="s">
        <v>56</v>
      </c>
      <c r="L9016" s="16" t="s">
        <v>1217</v>
      </c>
      <c r="M9016" t="s">
        <v>31</v>
      </c>
      <c r="N9016" t="s">
        <v>31</v>
      </c>
      <c r="O9016" s="37" t="s">
        <v>39</v>
      </c>
      <c r="P9016" s="37">
        <v>1</v>
      </c>
      <c r="Q9016" s="37"/>
      <c r="R9016" s="37"/>
      <c r="S9016" s="38"/>
      <c r="T9016" s="38"/>
    </row>
    <row r="9017" spans="2:20" s="15" customFormat="1" x14ac:dyDescent="0.25">
      <c r="B9017" t="s">
        <v>1227</v>
      </c>
      <c r="C9017" t="s">
        <v>29</v>
      </c>
      <c r="D9017" s="15" t="s">
        <v>526</v>
      </c>
      <c r="E9017" s="15" t="s">
        <v>182</v>
      </c>
      <c r="F9017" s="15" t="s">
        <v>183</v>
      </c>
      <c r="G9017" s="15" t="s">
        <v>1216</v>
      </c>
      <c r="H9017" s="16" t="s">
        <v>30</v>
      </c>
      <c r="I9017" s="15">
        <v>11778</v>
      </c>
      <c r="J9017" t="s">
        <v>23</v>
      </c>
      <c r="K9017" t="s">
        <v>56</v>
      </c>
      <c r="L9017" s="16" t="s">
        <v>1218</v>
      </c>
      <c r="M9017" t="s">
        <v>31</v>
      </c>
      <c r="N9017" t="s">
        <v>31</v>
      </c>
      <c r="O9017" s="37" t="s">
        <v>39</v>
      </c>
      <c r="P9017" s="37">
        <v>1</v>
      </c>
      <c r="Q9017" s="37"/>
      <c r="R9017" s="37"/>
      <c r="S9017" s="38"/>
      <c r="T9017" s="38"/>
    </row>
    <row r="9018" spans="2:20" s="15" customFormat="1" ht="30" x14ac:dyDescent="0.25">
      <c r="B9018" t="s">
        <v>1227</v>
      </c>
      <c r="C9018" t="s">
        <v>29</v>
      </c>
      <c r="D9018" s="15" t="s">
        <v>526</v>
      </c>
      <c r="E9018" s="15" t="s">
        <v>182</v>
      </c>
      <c r="F9018" s="15" t="s">
        <v>183</v>
      </c>
      <c r="G9018" s="15" t="s">
        <v>1216</v>
      </c>
      <c r="H9018" s="16" t="s">
        <v>30</v>
      </c>
      <c r="I9018" s="15">
        <v>11779</v>
      </c>
      <c r="J9018" t="s">
        <v>46</v>
      </c>
      <c r="K9018" t="s">
        <v>56</v>
      </c>
      <c r="L9018" s="16" t="s">
        <v>1219</v>
      </c>
      <c r="M9018" t="s">
        <v>31</v>
      </c>
      <c r="N9018" t="s">
        <v>31</v>
      </c>
      <c r="O9018" s="37" t="s">
        <v>39</v>
      </c>
      <c r="P9018" s="37">
        <v>1</v>
      </c>
      <c r="Q9018" s="37"/>
      <c r="R9018" s="37"/>
      <c r="S9018" s="38"/>
      <c r="T9018" s="38"/>
    </row>
    <row r="9019" spans="2:20" s="15" customFormat="1" ht="45" x14ac:dyDescent="0.25">
      <c r="B9019" t="s">
        <v>1227</v>
      </c>
      <c r="C9019" t="s">
        <v>29</v>
      </c>
      <c r="D9019" s="15" t="s">
        <v>526</v>
      </c>
      <c r="E9019" s="15" t="s">
        <v>182</v>
      </c>
      <c r="F9019" s="15" t="s">
        <v>183</v>
      </c>
      <c r="G9019" s="15" t="s">
        <v>1220</v>
      </c>
      <c r="H9019" s="16" t="s">
        <v>30</v>
      </c>
      <c r="I9019" s="15">
        <v>11780</v>
      </c>
      <c r="J9019" t="s">
        <v>22</v>
      </c>
      <c r="K9019" t="s">
        <v>56</v>
      </c>
      <c r="L9019" s="16" t="s">
        <v>1221</v>
      </c>
      <c r="M9019" t="s">
        <v>31</v>
      </c>
      <c r="N9019" t="s">
        <v>31</v>
      </c>
      <c r="O9019" s="37" t="s">
        <v>39</v>
      </c>
      <c r="P9019" s="37">
        <v>1</v>
      </c>
      <c r="Q9019" s="37"/>
      <c r="R9019" s="37"/>
      <c r="S9019" s="38"/>
      <c r="T9019" s="38"/>
    </row>
    <row r="9020" spans="2:20" s="15" customFormat="1" x14ac:dyDescent="0.25">
      <c r="B9020" t="s">
        <v>1227</v>
      </c>
      <c r="C9020" t="s">
        <v>29</v>
      </c>
      <c r="D9020" s="15" t="s">
        <v>526</v>
      </c>
      <c r="E9020" s="15" t="s">
        <v>182</v>
      </c>
      <c r="F9020" s="15" t="s">
        <v>183</v>
      </c>
      <c r="G9020" s="15" t="s">
        <v>1220</v>
      </c>
      <c r="H9020" s="16" t="s">
        <v>30</v>
      </c>
      <c r="I9020" s="15">
        <v>11781</v>
      </c>
      <c r="J9020" t="s">
        <v>23</v>
      </c>
      <c r="K9020" t="s">
        <v>56</v>
      </c>
      <c r="L9020" s="16" t="s">
        <v>1222</v>
      </c>
      <c r="M9020" t="s">
        <v>31</v>
      </c>
      <c r="N9020" t="s">
        <v>31</v>
      </c>
      <c r="O9020" s="37" t="s">
        <v>39</v>
      </c>
      <c r="P9020" s="37">
        <v>1</v>
      </c>
      <c r="Q9020" s="37"/>
      <c r="R9020" s="37"/>
      <c r="S9020" s="38"/>
      <c r="T9020" s="38"/>
    </row>
    <row r="9021" spans="2:20" s="15" customFormat="1" ht="30" x14ac:dyDescent="0.25">
      <c r="B9021" t="s">
        <v>1227</v>
      </c>
      <c r="C9021" t="s">
        <v>29</v>
      </c>
      <c r="D9021" s="15" t="s">
        <v>526</v>
      </c>
      <c r="E9021" s="15" t="s">
        <v>182</v>
      </c>
      <c r="F9021" s="15" t="s">
        <v>183</v>
      </c>
      <c r="G9021" s="15" t="s">
        <v>1220</v>
      </c>
      <c r="H9021" s="16" t="s">
        <v>30</v>
      </c>
      <c r="I9021" s="15">
        <v>11782</v>
      </c>
      <c r="J9021" t="s">
        <v>46</v>
      </c>
      <c r="K9021" t="s">
        <v>56</v>
      </c>
      <c r="L9021" s="16" t="s">
        <v>1223</v>
      </c>
      <c r="M9021" t="s">
        <v>31</v>
      </c>
      <c r="N9021" t="s">
        <v>31</v>
      </c>
      <c r="O9021" s="37" t="s">
        <v>39</v>
      </c>
      <c r="P9021" s="37">
        <v>1</v>
      </c>
      <c r="Q9021" s="37"/>
      <c r="R9021" s="37"/>
      <c r="S9021" s="38"/>
      <c r="T9021" s="38"/>
    </row>
    <row r="9022" spans="2:20" s="15" customFormat="1" ht="30" x14ac:dyDescent="0.25">
      <c r="B9022" t="s">
        <v>1227</v>
      </c>
      <c r="C9022" t="s">
        <v>29</v>
      </c>
      <c r="D9022" s="15" t="s">
        <v>526</v>
      </c>
      <c r="E9022" s="15" t="s">
        <v>182</v>
      </c>
      <c r="F9022" s="15" t="s">
        <v>183</v>
      </c>
      <c r="G9022" s="15" t="s">
        <v>1220</v>
      </c>
      <c r="H9022" s="16" t="s">
        <v>30</v>
      </c>
      <c r="I9022" s="15">
        <v>11783</v>
      </c>
      <c r="J9022" t="s">
        <v>51</v>
      </c>
      <c r="K9022" t="s">
        <v>56</v>
      </c>
      <c r="L9022" s="16" t="s">
        <v>1224</v>
      </c>
      <c r="M9022" t="s">
        <v>31</v>
      </c>
      <c r="N9022" t="s">
        <v>31</v>
      </c>
      <c r="O9022" s="37" t="s">
        <v>39</v>
      </c>
      <c r="P9022" s="37">
        <v>1</v>
      </c>
      <c r="Q9022" s="37"/>
      <c r="R9022" s="37"/>
      <c r="S9022" s="38"/>
      <c r="T9022" s="38"/>
    </row>
    <row r="9023" spans="2:20" ht="30" x14ac:dyDescent="0.25">
      <c r="B9023" t="s">
        <v>1227</v>
      </c>
      <c r="C9023" t="s">
        <v>29</v>
      </c>
      <c r="D9023" t="s">
        <v>30</v>
      </c>
      <c r="E9023" t="s">
        <v>791</v>
      </c>
      <c r="F9023" t="s">
        <v>792</v>
      </c>
      <c r="G9023" t="s">
        <v>793</v>
      </c>
      <c r="H9023" s="13" t="s">
        <v>793</v>
      </c>
      <c r="I9023">
        <v>12779</v>
      </c>
      <c r="J9023">
        <v>2</v>
      </c>
      <c r="K9023" t="s">
        <v>31</v>
      </c>
      <c r="L9023" s="13" t="s">
        <v>1225</v>
      </c>
      <c r="M9023" t="s">
        <v>31</v>
      </c>
      <c r="N9023" t="s">
        <v>31</v>
      </c>
      <c r="O9023" s="28" t="s">
        <v>39</v>
      </c>
      <c r="P9023" s="28">
        <v>1</v>
      </c>
      <c r="Q9023" s="28"/>
      <c r="R9023" s="28"/>
      <c r="S9023" s="29"/>
      <c r="T9023" s="29"/>
    </row>
    <row r="9024" spans="2:20" ht="30" x14ac:dyDescent="0.25">
      <c r="B9024" t="s">
        <v>1227</v>
      </c>
      <c r="C9024" t="s">
        <v>29</v>
      </c>
      <c r="D9024" t="s">
        <v>30</v>
      </c>
      <c r="E9024" t="s">
        <v>794</v>
      </c>
      <c r="F9024" t="s">
        <v>30</v>
      </c>
      <c r="G9024" t="s">
        <v>30</v>
      </c>
      <c r="H9024" s="13" t="s">
        <v>30</v>
      </c>
      <c r="I9024">
        <v>12780</v>
      </c>
      <c r="J9024">
        <v>1</v>
      </c>
      <c r="K9024" t="s">
        <v>31</v>
      </c>
      <c r="L9024" s="13" t="s">
        <v>1226</v>
      </c>
      <c r="M9024" t="s">
        <v>31</v>
      </c>
      <c r="N9024" t="s">
        <v>31</v>
      </c>
      <c r="O9024" s="28" t="s">
        <v>39</v>
      </c>
      <c r="P9024" s="28">
        <v>1</v>
      </c>
      <c r="Q9024" s="28"/>
      <c r="R9024" s="28"/>
      <c r="S9024" s="29"/>
      <c r="T9024" s="29"/>
    </row>
  </sheetData>
  <autoFilter ref="A6:T9024"/>
  <dataConsolidate/>
  <mergeCells count="4">
    <mergeCell ref="Q4:T4"/>
    <mergeCell ref="Q5:S5"/>
    <mergeCell ref="O2:P3"/>
    <mergeCell ref="L2:L3"/>
  </mergeCells>
  <dataValidations count="1">
    <dataValidation type="list" allowBlank="1" sqref="O2:P3">
      <formula1>fakturace_SUB</formula1>
    </dataValidation>
  </dataValidation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t k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k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n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b u d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e t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s o u b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O B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p O B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o d d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p o d d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_ � s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_ k �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_ j m �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_ j m � n o _ k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_ u m � s t 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_ M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D _ m n _ a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D _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D _ C C _ a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p i n a   V X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X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t k a _ c e 6 2 b 8 8 0 - c 1 6 0 - 4 c b 3 - b 9 c 6 - 3 6 e 4 f 2 9 8 2 d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P l a t n o s t < / s t r i n g > < / k e y > < v a l u e > < i n t > 8 7 < / i n t > < / v a l u e > < / i t e m > < i t e m > < k e y > < s t r i n g > D a t u m < / s t r i n g > < / k e y > < v a l u e > < i n t > 7 7 < / i n t > < / v a l u e > < / i t e m > < i t e m > < k e y > < s t r i n g > c l a s s _ b u d o v a < / s t r i n g > < / k e y > < v a l u e > < i n t > 1 1 8 < / i n t > < / v a l u e > < / i t e m > < i t e m > < k e y > < s t r i n g > c l a s s _ e t a p a < / s t r i n g > < / k e y > < v a l u e > < i n t > 1 0 7 < / i n t > < / v a l u e > < / i t e m > < i t e m > < k e y > < s t r i n g > c l a s s _ z � n a < / s t r i n g > < / k e y > < v a l u e > < i n t > 1 0 1 < / i n t > < / v a l u e > < / i t e m > < i t e m > < k e y > < s t r i n g > c l a s s _ s o u b o r < / s t r i n g > < / k e y > < v a l u e > < i n t > 1 1 5 < / i n t > < / v a l u e > < / i t e m > < i t e m > < k e y > < s t r i n g > c l a s s _ O B J < / s t r i n g > < / k e y > < v a l u e > < i n t > 9 5 < / i n t > < / v a l u e > < / i t e m > < i t e m > < k e y > < s t r i n g > c l a s s _ p O B J < / s t r i n g > < / k e y > < v a l u e > < i n t > 1 0 3 < / i n t > < / v a l u e > < / i t e m > < i t e m > < k e y > < s t r i n g > c l a s s _ o d d � l < / s t r i n g > < / k e y > < v a l u e > < i n t > 1 0 3 < / i n t > < / v a l u e > < / i t e m > < i t e m > < k e y > < s t r i n g > c l a s s _ p o d d � l < / s t r i n g > < / k e y > < v a l u e > < i n t > 1 1 1 < / i n t > < / v a l u e > < / i t e m > < i t e m > < k e y > < s t r i n g > p o l _ � s l o < / s t r i n g > < / k e y > < v a l u e > < i n t > 9 0 < / i n t > < / v a l u e > < / i t e m > < i t e m > < k e y > < s t r i n g > p o l _ k � d < / s t r i n g > < / k e y > < v a l u e > < i n t > 8 5 < / i n t > < / v a l u e > < / i t e m > < i t e m > < k e y > < s t r i n g > p o l _ j m � n o < / s t r i n g > < / k e y > < v a l u e > < i n t > 1 0 3 < / i n t > < / v a l u e > < / i t e m > < i t e m > < k e y > < s t r i n g > p o l _ j m � n o _ k o m < / s t r i n g > < / k e y > < v a l u e > < i n t > 1 3 6 < / i n t > < / v a l u e > < / i t e m > < i t e m > < k e y > < s t r i n g > p o l _ u m � s t n � < / s t r i n g > < / k e y > < v a l u e > < i n t > 1 1 6 < / i n t > < / v a l u e > < / i t e m > < i t e m > < k e y > < s t r i n g > p o l _ M J < / s t r i n g > < / k e y > < v a l u e > < i n t > 8 0 < / i n t > < / v a l u e > < / i t e m > < i t e m > < k e y > < s t r i n g > S o D _ m n _ a k t < / s t r i n g > < / k e y > < v a l u e > < i n t > 1 1 3 < / i n t > < / v a l u e > < / i t e m > < i t e m > < k e y > < s t r i n g > S o D _ J C < / s t r i n g > < / k e y > < v a l u e > < i n t > 8 0 < / i n t > < / v a l u e > < / i t e m > < i t e m > < k e y > < s t r i n g > S o D _ C C _ a k t < / s t r i n g > < / k e y > < v a l u e > < i n t > 1 0 9 < / i n t > < / v a l u e > < / i t e m > < i t e m > < k e y > < s t r i n g > S k u p i n a   V X< / s t r i n g > < / k e y > < v a l u e > < i n t > 1 0 5 < / i n t > < / v a l u e > < / i t e m > < i t e m > < k e y > < s t r i n g > V X< / s t r i n g > < / k e y > < v a l u e > < i n t > 5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l a t n o s t < / s t r i n g > < / k e y > < v a l u e > < i n t > 1 < / i n t > < / v a l u e > < / i t e m > < i t e m > < k e y > < s t r i n g > D a t u m < / s t r i n g > < / k e y > < v a l u e > < i n t > 2 < / i n t > < / v a l u e > < / i t e m > < i t e m > < k e y > < s t r i n g > c l a s s _ b u d o v a < / s t r i n g > < / k e y > < v a l u e > < i n t > 3 < / i n t > < / v a l u e > < / i t e m > < i t e m > < k e y > < s t r i n g > c l a s s _ e t a p a < / s t r i n g > < / k e y > < v a l u e > < i n t > 4 < / i n t > < / v a l u e > < / i t e m > < i t e m > < k e y > < s t r i n g > c l a s s _ z � n a < / s t r i n g > < / k e y > < v a l u e > < i n t > 5 < / i n t > < / v a l u e > < / i t e m > < i t e m > < k e y > < s t r i n g > c l a s s _ s o u b o r < / s t r i n g > < / k e y > < v a l u e > < i n t > 6 < / i n t > < / v a l u e > < / i t e m > < i t e m > < k e y > < s t r i n g > c l a s s _ O B J < / s t r i n g > < / k e y > < v a l u e > < i n t > 7 < / i n t > < / v a l u e > < / i t e m > < i t e m > < k e y > < s t r i n g > c l a s s _ p O B J < / s t r i n g > < / k e y > < v a l u e > < i n t > 8 < / i n t > < / v a l u e > < / i t e m > < i t e m > < k e y > < s t r i n g > c l a s s _ o d d � l < / s t r i n g > < / k e y > < v a l u e > < i n t > 9 < / i n t > < / v a l u e > < / i t e m > < i t e m > < k e y > < s t r i n g > c l a s s _ p o d d � l < / s t r i n g > < / k e y > < v a l u e > < i n t > 1 0 < / i n t > < / v a l u e > < / i t e m > < i t e m > < k e y > < s t r i n g > p o l _ � s l o < / s t r i n g > < / k e y > < v a l u e > < i n t > 1 1 < / i n t > < / v a l u e > < / i t e m > < i t e m > < k e y > < s t r i n g > p o l _ k � d < / s t r i n g > < / k e y > < v a l u e > < i n t > 1 2 < / i n t > < / v a l u e > < / i t e m > < i t e m > < k e y > < s t r i n g > p o l _ j m � n o < / s t r i n g > < / k e y > < v a l u e > < i n t > 1 3 < / i n t > < / v a l u e > < / i t e m > < i t e m > < k e y > < s t r i n g > p o l _ j m � n o _ k o m < / s t r i n g > < / k e y > < v a l u e > < i n t > 1 4 < / i n t > < / v a l u e > < / i t e m > < i t e m > < k e y > < s t r i n g > p o l _ u m � s t n � < / s t r i n g > < / k e y > < v a l u e > < i n t > 1 5 < / i n t > < / v a l u e > < / i t e m > < i t e m > < k e y > < s t r i n g > p o l _ M J < / s t r i n g > < / k e y > < v a l u e > < i n t > 1 6 < / i n t > < / v a l u e > < / i t e m > < i t e m > < k e y > < s t r i n g > S o D _ m n _ a k t < / s t r i n g > < / k e y > < v a l u e > < i n t > 1 7 < / i n t > < / v a l u e > < / i t e m > < i t e m > < k e y > < s t r i n g > S o D _ J C < / s t r i n g > < / k e y > < v a l u e > < i n t > 1 8 < / i n t > < / v a l u e > < / i t e m > < i t e m > < k e y > < s t r i n g > S o D _ C C _ a k t < / s t r i n g > < / k e y > < v a l u e > < i n t > 1 9 < / i n t > < / v a l u e > < / i t e m > < i t e m > < k e y > < s t r i n g > S k u p i n a   V X< / s t r i n g > < / k e y > < v a l u e > < i n t > 2 0 < / i n t > < / v a l u e > < / i t e m > < i t e m > < k e y > < s t r i n g > V X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EBFABAC8202E946A3C044AB6AFD888A" ma:contentTypeVersion="10" ma:contentTypeDescription="Vytvoří nový dokument" ma:contentTypeScope="" ma:versionID="0f5a916d3662ceee5e38cc1f88b2be82">
  <xsd:schema xmlns:xsd="http://www.w3.org/2001/XMLSchema" xmlns:xs="http://www.w3.org/2001/XMLSchema" xmlns:p="http://schemas.microsoft.com/office/2006/metadata/properties" xmlns:ns2="5ecc89a4-3c8b-4227-971b-91971f92a165" xmlns:ns3="5922ff23-f455-4e22-9c77-0f3360e03bf1" targetNamespace="http://schemas.microsoft.com/office/2006/metadata/properties" ma:root="true" ma:fieldsID="7d64b38780e587497b01783b10fc8f7b" ns2:_="" ns3:_="">
    <xsd:import namespace="5ecc89a4-3c8b-4227-971b-91971f92a165"/>
    <xsd:import namespace="5922ff23-f455-4e22-9c77-0f3360e03b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cc89a4-3c8b-4227-971b-91971f92a1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22ff23-f455-4e22-9c77-0f3360e03bf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M a t k a _ d 5 0 0 0 5 3 d - 0 5 b 3 - 4 a 3 e - 9 a 2 7 - d d 8 d f 0 6 3 8 e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P l a t n o s t < / s t r i n g > < / k e y > < v a l u e > < i n t > 8 7 < / i n t > < / v a l u e > < / i t e m > < i t e m > < k e y > < s t r i n g > D a t u m < / s t r i n g > < / k e y > < v a l u e > < i n t > 7 7 < / i n t > < / v a l u e > < / i t e m > < i t e m > < k e y > < s t r i n g > c l a s s _ b u d o v a < / s t r i n g > < / k e y > < v a l u e > < i n t > 1 1 8 < / i n t > < / v a l u e > < / i t e m > < i t e m > < k e y > < s t r i n g > c l a s s _ e t a p a < / s t r i n g > < / k e y > < v a l u e > < i n t > 1 0 7 < / i n t > < / v a l u e > < / i t e m > < i t e m > < k e y > < s t r i n g > c l a s s _ z � n a < / s t r i n g > < / k e y > < v a l u e > < i n t > 1 0 1 < / i n t > < / v a l u e > < / i t e m > < i t e m > < k e y > < s t r i n g > c l a s s _ s o u b o r < / s t r i n g > < / k e y > < v a l u e > < i n t > 1 1 5 < / i n t > < / v a l u e > < / i t e m > < i t e m > < k e y > < s t r i n g > c l a s s _ O B J < / s t r i n g > < / k e y > < v a l u e > < i n t > 9 5 < / i n t > < / v a l u e > < / i t e m > < i t e m > < k e y > < s t r i n g > c l a s s _ p O B J < / s t r i n g > < / k e y > < v a l u e > < i n t > 1 0 3 < / i n t > < / v a l u e > < / i t e m > < i t e m > < k e y > < s t r i n g > c l a s s _ o d d � l < / s t r i n g > < / k e y > < v a l u e > < i n t > 1 0 3 < / i n t > < / v a l u e > < / i t e m > < i t e m > < k e y > < s t r i n g > c l a s s _ p o d d � l < / s t r i n g > < / k e y > < v a l u e > < i n t > 1 1 1 < / i n t > < / v a l u e > < / i t e m > < i t e m > < k e y > < s t r i n g > p o l _ � s l o < / s t r i n g > < / k e y > < v a l u e > < i n t > 9 0 < / i n t > < / v a l u e > < / i t e m > < i t e m > < k e y > < s t r i n g > p o l _ k � d < / s t r i n g > < / k e y > < v a l u e > < i n t > 8 5 < / i n t > < / v a l u e > < / i t e m > < i t e m > < k e y > < s t r i n g > p o l _ j m � n o < / s t r i n g > < / k e y > < v a l u e > < i n t > 1 0 3 < / i n t > < / v a l u e > < / i t e m > < i t e m > < k e y > < s t r i n g > p o l _ j m � n o _ k o m < / s t r i n g > < / k e y > < v a l u e > < i n t > 1 3 6 < / i n t > < / v a l u e > < / i t e m > < i t e m > < k e y > < s t r i n g > p o l _ u m � s t n � < / s t r i n g > < / k e y > < v a l u e > < i n t > 1 1 6 < / i n t > < / v a l u e > < / i t e m > < i t e m > < k e y > < s t r i n g > p o l _ M J < / s t r i n g > < / k e y > < v a l u e > < i n t > 8 0 < / i n t > < / v a l u e > < / i t e m > < i t e m > < k e y > < s t r i n g > S o D _ m n _ a k t < / s t r i n g > < / k e y > < v a l u e > < i n t > 1 1 3 < / i n t > < / v a l u e > < / i t e m > < i t e m > < k e y > < s t r i n g > S o D _ J C < / s t r i n g > < / k e y > < v a l u e > < i n t > 8 0 < / i n t > < / v a l u e > < / i t e m > < i t e m > < k e y > < s t r i n g > S o D _ C C _ a k t < / s t r i n g > < / k e y > < v a l u e > < i n t > 1 0 9 < / i n t > < / v a l u e > < / i t e m > < i t e m > < k e y > < s t r i n g > S k u p i n a   V X< / s t r i n g > < / k e y > < v a l u e > < i n t > 1 0 5 < / i n t > < / v a l u e > < / i t e m > < i t e m > < k e y > < s t r i n g > V X< / s t r i n g > < / k e y > < v a l u e > < i n t > 5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l a t n o s t < / s t r i n g > < / k e y > < v a l u e > < i n t > 1 < / i n t > < / v a l u e > < / i t e m > < i t e m > < k e y > < s t r i n g > D a t u m < / s t r i n g > < / k e y > < v a l u e > < i n t > 2 < / i n t > < / v a l u e > < / i t e m > < i t e m > < k e y > < s t r i n g > c l a s s _ b u d o v a < / s t r i n g > < / k e y > < v a l u e > < i n t > 3 < / i n t > < / v a l u e > < / i t e m > < i t e m > < k e y > < s t r i n g > c l a s s _ e t a p a < / s t r i n g > < / k e y > < v a l u e > < i n t > 4 < / i n t > < / v a l u e > < / i t e m > < i t e m > < k e y > < s t r i n g > c l a s s _ z � n a < / s t r i n g > < / k e y > < v a l u e > < i n t > 5 < / i n t > < / v a l u e > < / i t e m > < i t e m > < k e y > < s t r i n g > c l a s s _ s o u b o r < / s t r i n g > < / k e y > < v a l u e > < i n t > 6 < / i n t > < / v a l u e > < / i t e m > < i t e m > < k e y > < s t r i n g > c l a s s _ O B J < / s t r i n g > < / k e y > < v a l u e > < i n t > 7 < / i n t > < / v a l u e > < / i t e m > < i t e m > < k e y > < s t r i n g > c l a s s _ p O B J < / s t r i n g > < / k e y > < v a l u e > < i n t > 8 < / i n t > < / v a l u e > < / i t e m > < i t e m > < k e y > < s t r i n g > c l a s s _ o d d � l < / s t r i n g > < / k e y > < v a l u e > < i n t > 9 < / i n t > < / v a l u e > < / i t e m > < i t e m > < k e y > < s t r i n g > c l a s s _ p o d d � l < / s t r i n g > < / k e y > < v a l u e > < i n t > 1 0 < / i n t > < / v a l u e > < / i t e m > < i t e m > < k e y > < s t r i n g > p o l _ � s l o < / s t r i n g > < / k e y > < v a l u e > < i n t > 1 1 < / i n t > < / v a l u e > < / i t e m > < i t e m > < k e y > < s t r i n g > p o l _ k � d < / s t r i n g > < / k e y > < v a l u e > < i n t > 1 2 < / i n t > < / v a l u e > < / i t e m > < i t e m > < k e y > < s t r i n g > p o l _ j m � n o < / s t r i n g > < / k e y > < v a l u e > < i n t > 1 3 < / i n t > < / v a l u e > < / i t e m > < i t e m > < k e y > < s t r i n g > p o l _ j m � n o _ k o m < / s t r i n g > < / k e y > < v a l u e > < i n t > 1 4 < / i n t > < / v a l u e > < / i t e m > < i t e m > < k e y > < s t r i n g > p o l _ u m � s t n � < / s t r i n g > < / k e y > < v a l u e > < i n t > 1 5 < / i n t > < / v a l u e > < / i t e m > < i t e m > < k e y > < s t r i n g > p o l _ M J < / s t r i n g > < / k e y > < v a l u e > < i n t > 1 6 < / i n t > < / v a l u e > < / i t e m > < i t e m > < k e y > < s t r i n g > S o D _ m n _ a k t < / s t r i n g > < / k e y > < v a l u e > < i n t > 1 7 < / i n t > < / v a l u e > < / i t e m > < i t e m > < k e y > < s t r i n g > S o D _ J C < / s t r i n g > < / k e y > < v a l u e > < i n t > 1 8 < / i n t > < / v a l u e > < / i t e m > < i t e m > < k e y > < s t r i n g > S o D _ C C _ a k t < / s t r i n g > < / k e y > < v a l u e > < i n t > 1 9 < / i n t > < / v a l u e > < / i t e m > < i t e m > < k e y > < s t r i n g > S k u p i n a   V X< / s t r i n g > < / k e y > < v a l u e > < i n t > 2 0 < / i n t > < / v a l u e > < / i t e m > < i t e m > < k e y > < s t r i n g > V X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b e d c c c e 4 - 3 7 b f - 4 0 6 8 - b a 4 3 - e f 8 2 4 6 7 2 f a d 2 "   x m l n s = " h t t p : / / s c h e m a s . m i c r o s o f t . c o m / D a t a M a s h u p " > A A A A A M k G A A B Q S w M E F A A C A A g A 6 2 Z r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6 2 Z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m a 1 M j 9 6 P A w w M A A G U Z A A A T A B w A R m 9 y b X V s Y X M v U 2 V j d G l v b j E u b S C i G A A o o B Q A A A A A A A A A A A A A A A A A A A A A A A A A A A D t W N 1 q 2 z A U v i / 0 H Y Q L I 2 V e q b p / R i + 2 t G W M t S t L W C E l B C X W S G p Z C r J s 2 o S + w f Y A o 1 e 5 3 E X Y / a B X T t 9 r k h 3 H i m 0 l L Y x t d A m F S E d H 5 / 9 8 O o 2 P O 6 L H K K g l 3 / D V + t r 6 m t 9 F H D t g w z p E w k X g E e g w j i 2 w C w g W 6 2 t A f k 7 e H C P R l Z T 9 8 w 4 m W 9 W A c 0 z F C e N u m z G 3 s j k 8 P U I e 3 r U O e g T 3 J a f V v D y t M i o k U 3 O 4 r d Y k 8 C h s 2 o m 4 g 4 A Q J b D O 1 A U o 5 U 4 V P A C W p 2 z Y O i d + 2 5 p y N x z O z m a 6 Z 0 r V 1 a 2 p E r + S E 7 l p A y o p N h A 8 w J v r a z 2 q y Z p 3 u v F e e u z j A U X e f f J 5 K m j D O k K + Q C G m 0 R g M k B u N B u 6 F 8 j P W k P p Q x i P d 2 U M C N W e C G t 7 k i s q / 6 B q I i 7 6 S U U d t a U + d I + p / Z t x L P K 5 f 9 L F f K d d r D 4 f W N C 6 W r a R g I P C 5 u L R B S t 8 x 0 B 8 b 6 E 8 M 9 K c G + j M D / b m B / s J A f 2 m g w 2 3 T g c l j a H I Z m n y G J q e h y W t o c h u a / I b z j l 9 m 9 f T B w W 2 Z 8 e g 7 8 A k L + h 2 c V c J H 7 L E Q J w J U C e Q q x t a T r + V b S 7 G W V S 2 R W u 6 0 d G k Z 0 p K i 5 0 E P v R 5 t P c B 6 T L M w l v r b Z V x V 8 8 2 3 a O Q k T Z S 4 X X N 7 / U p Z Y G y Y i W l E o y 5 B o b z v Y z A I o + u b E a Y s A N F P z k I p N h N 3 z J n H B H 6 L k Y O 5 X 1 l g g Q 1 O p 8 y v C a l 1 E E H c 3 1 X d 3 9 w 0 d C 1 c 2 r Z L 7 V Q 9 P P k S j a W T h d p x k A i 8 l C o 3 O K b 2 b 7 5 h R 5 o h w E A Z c 5 G r r A y d i 9 b q U J 0 B S i s F l P 8 E r + H f A m y 4 Q u z l i P 1 7 s f F P o a B m 9 b H s z z N P d n l o M l 3 O R p r p J U A 3 V y X W a y t X H 9 Y b a 2 G Y o D l O B u P s 4 X I Q z 9 Z a z K A W N P n I z c N P i W E 6 A n 2 K r t u T K 4 m D 0 a g l M X g 8 i M E o m R 1 X U L S C o n s G R a Y x b T U c 3 W Y 4 k h m h D g 8 K i T u S 5 Y x D 0 2 n N D f o 9 i p L j m x + F 8 w Z z + i y c X D k 0 G g H m s z Y q s N Q x 9 6 I x l Z 3 T j U Z n c R O F C X D N 1 M 1 G s 5 Q 3 c B m d f F 3 M q 5 B Y K n e J j C + K Q 1 Z U x D E i v Q F S 6 b 3 t 7 X g 6 j E b q t h O N C S r c 3 D / v + c K / d Z 0 v e E v y 6 b b n 2 i h T p M 2 3 s 5 G 2 O M X e 6 e l I f l q 5 h 2 9 E l f E 4 V 6 j w M G Q n h e f g 1 r C R y f g X 4 O I u m L o c K a x j g g R l v m i 5 L K k w R l o e T V f v q q 0 9 b X 2 o 0 x 8 e Z v w t 5 I o W z O / n Z c a 0 n f y + h O d x f l / C 8 y S / L + F 5 m t + n P D W 2 l 9 J Y u p c e z d b V q v 6 8 3 H F s K B 9 M E 7 F K Z Y o h N P D a m C d 4 G + s 3 H C S G 5 g 4 X / c N q l f + e m r b H q v l X z W 9 q / r q a v F Y Y c B 8 w 4 B d Q S w E C L Q A U A A I A C A D r Z m t T a + 0 M y q Q A A A D 1 A A A A E g A A A A A A A A A A A A A A A A A A A A A A Q 2 9 u Z m l n L 1 B h Y 2 t h Z 2 U u e G 1 s U E s B A i 0 A F A A C A A g A 6 2 Z r U w / K 6 a u k A A A A 6 Q A A A B M A A A A A A A A A A A A A A A A A 8 A A A A F t D b 2 5 0 Z W 5 0 X 1 R 5 c G V z X S 5 4 b W x Q S w E C L Q A U A A I A C A D r Z m t T I / e j w M M D A A B l G Q A A E w A A A A A A A A A A A A A A A A D h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Q A A A A A A A N N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S F B 0 S l d K a 3 F S W k h k b 3 l 3 c 1 B j U l R E c 1 N N Y V h O M H c 2 a 2 d a R z k w W V h w N U F B Q U F B Q U F B Q U F B Q U F F R j l i S F d k T 0 l w R H J v S U E 0 R X E 5 S z c w R l R X R j B h M k V B Q U F F Q U F B Q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N Y X R r Y S U y M C 0 l M j B j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U F B P S I g L z 4 8 R W 5 0 c n k g V H l w Z T 0 i U m V j b 3 Z l c n l U Y X J n Z X R S b 3 c i I F Z h b H V l P S J s M S I g L z 4 8 R W 5 0 c n k g V H l w Z T 0 i U X V l c n l H c m 9 1 c E l E I i B W Y W x 1 Z T 0 i c z Q 5 Z m I x Y 2 E 2 L T k 5 N T g t N D U y Y S 0 5 M W R k L W E z M m M y Y z N k Y z Q 1 M y I g L z 4 8 R W 5 0 c n k g V H l w Z T 0 i U m V j b 3 Z l c n l U Y X J n Z X R D b 2 x 1 b W 4 i I F Z h b H V l P S J s M S I g L z 4 8 R W 5 0 c n k g V H l w Z T 0 i U m V j b 3 Z l c n l U Y X J n Z X R T a G V l d C I g V m F s d W U 9 I n N Q b 2 x v x b 5 r e S B r I H B v c H T D o W 7 D r S I g L z 4 8 R W 5 0 c n k g V H l w Z T 0 i R m l s b E x h c 3 R V c G R h d G V k I i B W Y W x 1 Z T 0 i Z D I w M j E t M T A t M j d U M T U 6 N T U 6 M z I u O D I x N z c 1 M V o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O Y W 1 l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U 2 V j d G l v b j E v T W F 0 a 2 E g L S B j b 3 J l L 1 p k c m 9 q L n t O Y W 1 l L D B 9 J n F 1 b 3 Q 7 L C Z x d W 9 0 O 1 N l Y 3 R p b 2 4 x L 0 1 h d G t h I C 0 g Y 2 9 y Z S 9 a Z H J v a i 5 7 R G F 0 Y S w x f S Z x d W 9 0 O 1 0 s J n F 1 b 3 Q 7 Q 2 9 s d W 1 u Q 2 9 1 b n Q m c X V v d D s 6 M i w m c X V v d D t L Z X l D b 2 x 1 b W 5 O Y W 1 l c y Z x d W 9 0 O z p b J n F 1 b 3 Q 7 T m F t Z S Z x d W 9 0 O 1 0 s J n F 1 b 3 Q 7 Q 2 9 s d W 1 u S W R l b n R p d G l l c y Z x d W 9 0 O z p b J n F 1 b 3 Q 7 U 2 V j d G l v b j E v T W F 0 a 2 E g L S B j b 3 J l L 1 p k c m 9 q L n t O Y W 1 l L D B 9 J n F 1 b 3 Q 7 L C Z x d W 9 0 O 1 N l Y 3 R p b 2 4 x L 0 1 h d G t h I C 0 g Y 2 9 y Z S 9 a Z H J v a i 5 7 R G F 0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a 2 E l M j A t J T I w Y 2 9 y Z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S U y M C 0 l M j B j b 3 J l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t h J T I w L S U y M G N v c m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v d i V D M y V B M V 8 l Q z U l O T k l Q z M l Q U R 6 Z W 4 l Q z M l Q U R f c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X V l c n l H c m 9 1 c E l E I i B W Y W x 1 Z T 0 i c z c 1 N m M 3 Z D Q x L T M 4 O W Q t N D M 4 Y S 1 h Z T g y L T A w Z T A 0 Y W J k M m J i Z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l E I i B W Y W x 1 Z T 0 i c 2 Y 2 N D l l M 2 I 2 L W Z k Y z I t N D d i N C 1 i M j k x L T h m N G E 0 Y W I 2 Z m M 2 Z S I g L z 4 8 R W 5 0 c n k g V H l w Z T 0 i U m V j b 3 Z l c n l U Y X J n Z X R S b 3 c i I F Z h b H V l P S J s M S I g L z 4 8 R W 5 0 c n k g V H l w Z T 0 i U m V j b 3 Z l c n l U Y X J n Z X R D b 2 x 1 b W 4 i I F Z h b H V l P S J s O S I g L z 4 8 R W 5 0 c n k g V H l w Z T 0 i U m V j b 3 Z l c n l U Y X J n Z X R T a G V l d C I g V m F s d W U 9 I n N C Y W N r Z W 5 k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S 0 x M S 0 x M V Q x M T o 1 N D o 0 M S 4 z O D k x O D M z W i I g L z 4 8 R W 5 0 c n k g V H l w Z T 0 i R m l s b E V y c m 9 y Q 2 9 1 b n Q i I F Z h b H V l P S J s M C I g L z 4 8 R W 5 0 c n k g V H l w Z T 0 i R m l s b E N v b H V t b l R 5 c G V z I i B W Y W x 1 Z T 0 i c 0 J n W U d C Z 2 t K Q 1 F r R 0 J n P T 0 i I C 8 + P E V u d H J 5 I F R 5 c G U 9 I k Z p b G x F c n J v c k N v Z G U i I F Z h b H V l P S J z V W 5 r b m 9 3 b i I g L z 4 8 R W 5 0 c n k g V H l w Z T 0 i R m l s b E N v b H V t b k 5 h b W V z I i B W Y W x 1 Z T 0 i c 1 s m c X V v d D v E j M O t c 2 x v I H R l b m R y d S Z x d W 9 0 O y w m c X V v d D t O w 6 F 6 Z X Y g d G V u Z H J 1 J n F 1 b 3 Q 7 L C Z x d W 9 0 O 1 N r d X B p b m E g d G V u Z H L F r y Z x d W 9 0 O y w m c X V v d D t a b 2 R w b 3 b E m 2 R u w 6 E g b 3 N v Y m E m c X V v d D s s J n F 1 b 3 Q 7 V G V y b c O t b i B 6 Y W j D o W p l b s O t I H b D v W L E m 3 J 1 J n F 1 b 3 Q 7 L C Z x d W 9 0 O 1 R l c m 3 D r W 4 g d W t v b s S N Z W 7 D r S B 2 w 7 1 i x J t y d S Z x d W 9 0 O y w m c X V v d D t Q x Z l l Z H B v a 2 z D o W R h b s O 9 I H R l c m 3 D r W 4 g e m F o w 6 F q Z W 7 D r S B y Z W F s a X p h Y 2 U m c X V v d D s s J n F 1 b 3 Q 7 U M W Z Z W R w b 2 t s w 6 F k Y W 7 D v S B 0 Z X J t w 6 1 u I H D F m W V k w 6 F u w 6 0 g Z M O t b G E m c X V v d D s s J n F 1 b 3 Q 7 U H J 2 b s O t I G Z h a 3 R 1 c m H E j W 7 D r S B v Y m R v Y s O t J n F 1 b 3 Q 7 L C Z x d W 9 0 O 1 B v c 2 x l Z G 7 D r S B m Y W t 0 d X J h x I 1 u w 6 0 g b 2 J k b 2 L D r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v W L E m 3 J v d s O h X 8 W Z w 6 1 6 Z W 7 D r V 9 z Z X p u Y W 0 v Q X V 0 b 1 J l b W 9 2 Z W R D b 2 x 1 b W 5 z M S 5 7 x I z D r X N s b y B 0 Z W 5 k c n U s M H 0 m c X V v d D s s J n F 1 b 3 Q 7 U 2 V j d G l v b j E v V s O 9 Y s S b c m 9 2 w 6 F f x Z n D r X p l b s O t X 3 N l e m 5 h b S 9 B d X R v U m V t b 3 Z l Z E N v b H V t b n M x L n t O w 6 F 6 Z X Y g d G V u Z H J 1 L D F 9 J n F 1 b 3 Q 7 L C Z x d W 9 0 O 1 N l Y 3 R p b 2 4 x L 1 b D v W L E m 3 J v d s O h X 8 W Z w 6 1 6 Z W 7 D r V 9 z Z X p u Y W 0 v Q X V 0 b 1 J l b W 9 2 Z W R D b 2 x 1 b W 5 z M S 5 7 U 2 t 1 c G l u Y S B 0 Z W 5 k c s W v L D J 9 J n F 1 b 3 Q 7 L C Z x d W 9 0 O 1 N l Y 3 R p b 2 4 x L 1 b D v W L E m 3 J v d s O h X 8 W Z w 6 1 6 Z W 7 D r V 9 z Z X p u Y W 0 v Q X V 0 b 1 J l b W 9 2 Z W R D b 2 x 1 b W 5 z M S 5 7 W m 9 k c G 9 2 x J t k b s O h I G 9 z b 2 J h L D N 9 J n F 1 b 3 Q 7 L C Z x d W 9 0 O 1 N l Y 3 R p b 2 4 x L 1 b D v W L E m 3 J v d s O h X 8 W Z w 6 1 6 Z W 7 D r V 9 z Z X p u Y W 0 v Q X V 0 b 1 J l b W 9 2 Z W R D b 2 x 1 b W 5 z M S 5 7 V G V y b c O t b i B 6 Y W j D o W p l b s O t I H b D v W L E m 3 J 1 L D R 9 J n F 1 b 3 Q 7 L C Z x d W 9 0 O 1 N l Y 3 R p b 2 4 x L 1 b D v W L E m 3 J v d s O h X 8 W Z w 6 1 6 Z W 7 D r V 9 z Z X p u Y W 0 v Q X V 0 b 1 J l b W 9 2 Z W R D b 2 x 1 b W 5 z M S 5 7 V G V y b c O t b i B 1 a 2 9 u x I 1 l b s O t I H b D v W L E m 3 J 1 L D V 9 J n F 1 b 3 Q 7 L C Z x d W 9 0 O 1 N l Y 3 R p b 2 4 x L 1 b D v W L E m 3 J v d s O h X 8 W Z w 6 1 6 Z W 7 D r V 9 z Z X p u Y W 0 v Q X V 0 b 1 J l b W 9 2 Z W R D b 2 x 1 b W 5 z M S 5 7 U M W Z Z W R w b 2 t s w 6 F k Y W 7 D v S B 0 Z X J t w 6 1 u I H p h a M O h a m V u w 6 0 g c m V h b G l 6 Y W N l L D Z 9 J n F 1 b 3 Q 7 L C Z x d W 9 0 O 1 N l Y 3 R p b 2 4 x L 1 b D v W L E m 3 J v d s O h X 8 W Z w 6 1 6 Z W 7 D r V 9 z Z X p u Y W 0 v Q X V 0 b 1 J l b W 9 2 Z W R D b 2 x 1 b W 5 z M S 5 7 U M W Z Z W R w b 2 t s w 6 F k Y W 7 D v S B 0 Z X J t w 6 1 u I H D F m W V k w 6 F u w 6 0 g Z M O t b G E s N 3 0 m c X V v d D s s J n F 1 b 3 Q 7 U 2 V j d G l v b j E v V s O 9 Y s S b c m 9 2 w 6 F f x Z n D r X p l b s O t X 3 N l e m 5 h b S 9 B d X R v U m V t b 3 Z l Z E N v b H V t b n M x L n t Q c n Z u w 6 0 g Z m F r d H V y Y c S N b s O t I G 9 i Z G 9 i w 6 0 s O H 0 m c X V v d D s s J n F 1 b 3 Q 7 U 2 V j d G l v b j E v V s O 9 Y s S b c m 9 2 w 6 F f x Z n D r X p l b s O t X 3 N l e m 5 h b S 9 B d X R v U m V t b 3 Z l Z E N v b H V t b n M x L n t Q b 3 N s Z W R u w 6 0 g Z m F r d H V y Y c S N b s O t I G 9 i Z G 9 i w 6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D v W L E m 3 J v d s O h X 8 W Z w 6 1 6 Z W 7 D r V 9 z Z X p u Y W 0 v Q X V 0 b 1 J l b W 9 2 Z W R D b 2 x 1 b W 5 z M S 5 7 x I z D r X N s b y B 0 Z W 5 k c n U s M H 0 m c X V v d D s s J n F 1 b 3 Q 7 U 2 V j d G l v b j E v V s O 9 Y s S b c m 9 2 w 6 F f x Z n D r X p l b s O t X 3 N l e m 5 h b S 9 B d X R v U m V t b 3 Z l Z E N v b H V t b n M x L n t O w 6 F 6 Z X Y g d G V u Z H J 1 L D F 9 J n F 1 b 3 Q 7 L C Z x d W 9 0 O 1 N l Y 3 R p b 2 4 x L 1 b D v W L E m 3 J v d s O h X 8 W Z w 6 1 6 Z W 7 D r V 9 z Z X p u Y W 0 v Q X V 0 b 1 J l b W 9 2 Z W R D b 2 x 1 b W 5 z M S 5 7 U 2 t 1 c G l u Y S B 0 Z W 5 k c s W v L D J 9 J n F 1 b 3 Q 7 L C Z x d W 9 0 O 1 N l Y 3 R p b 2 4 x L 1 b D v W L E m 3 J v d s O h X 8 W Z w 6 1 6 Z W 7 D r V 9 z Z X p u Y W 0 v Q X V 0 b 1 J l b W 9 2 Z W R D b 2 x 1 b W 5 z M S 5 7 W m 9 k c G 9 2 x J t k b s O h I G 9 z b 2 J h L D N 9 J n F 1 b 3 Q 7 L C Z x d W 9 0 O 1 N l Y 3 R p b 2 4 x L 1 b D v W L E m 3 J v d s O h X 8 W Z w 6 1 6 Z W 7 D r V 9 z Z X p u Y W 0 v Q X V 0 b 1 J l b W 9 2 Z W R D b 2 x 1 b W 5 z M S 5 7 V G V y b c O t b i B 6 Y W j D o W p l b s O t I H b D v W L E m 3 J 1 L D R 9 J n F 1 b 3 Q 7 L C Z x d W 9 0 O 1 N l Y 3 R p b 2 4 x L 1 b D v W L E m 3 J v d s O h X 8 W Z w 6 1 6 Z W 7 D r V 9 z Z X p u Y W 0 v Q X V 0 b 1 J l b W 9 2 Z W R D b 2 x 1 b W 5 z M S 5 7 V G V y b c O t b i B 1 a 2 9 u x I 1 l b s O t I H b D v W L E m 3 J 1 L D V 9 J n F 1 b 3 Q 7 L C Z x d W 9 0 O 1 N l Y 3 R p b 2 4 x L 1 b D v W L E m 3 J v d s O h X 8 W Z w 6 1 6 Z W 7 D r V 9 z Z X p u Y W 0 v Q X V 0 b 1 J l b W 9 2 Z W R D b 2 x 1 b W 5 z M S 5 7 U M W Z Z W R w b 2 t s w 6 F k Y W 7 D v S B 0 Z X J t w 6 1 u I H p h a M O h a m V u w 6 0 g c m V h b G l 6 Y W N l L D Z 9 J n F 1 b 3 Q 7 L C Z x d W 9 0 O 1 N l Y 3 R p b 2 4 x L 1 b D v W L E m 3 J v d s O h X 8 W Z w 6 1 6 Z W 7 D r V 9 z Z X p u Y W 0 v Q X V 0 b 1 J l b W 9 2 Z W R D b 2 x 1 b W 5 z M S 5 7 U M W Z Z W R w b 2 t s w 6 F k Y W 7 D v S B 0 Z X J t w 6 1 u I H D F m W V k w 6 F u w 6 0 g Z M O t b G E s N 3 0 m c X V v d D s s J n F 1 b 3 Q 7 U 2 V j d G l v b j E v V s O 9 Y s S b c m 9 2 w 6 F f x Z n D r X p l b s O t X 3 N l e m 5 h b S 9 B d X R v U m V t b 3 Z l Z E N v b H V t b n M x L n t Q c n Z u w 6 0 g Z m F r d H V y Y c S N b s O t I G 9 i Z G 9 i w 6 0 s O H 0 m c X V v d D s s J n F 1 b 3 Q 7 U 2 V j d G l v b j E v V s O 9 Y s S b c m 9 2 w 6 F f x Z n D r X p l b s O t X 3 N l e m 5 h b S 9 B d X R v U m V t b 3 Z l Z E N v b H V t b n M x L n t Q b 3 N s Z W R u w 6 0 g Z m F r d H V y Y c S N b s O t I G 9 i Z G 9 i w 6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Y l Q z M l Q k R i J U M 0 J T l C c m 9 2 J U M z J U E x X y V D N S U 5 O S V D M y V B R H p l b i V D M y V B R F 9 z Z X p u Y W 0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G I l Q z Q l O U J y b 3 Y l Q z M l Q T F f J U M 1 J T k 5 J U M z J U F E e m V u J U M z J U F E X 3 N l e m 5 h b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v d i V D M y V B M V 8 l Q z U l O T k l Q z M l Q U R 6 Z W 4 l Q z M l Q U R f c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G I l Q z Q l O U J y b 3 Y l Q z M l Q T F f J U M 1 J T k 5 J U M z J U F E e m V u J U M z J U F E X 3 N l e m 5 h b S 9 O Y X N 0 Y X Z l b i V D M y V B R C U y M H p h a y V D M y V B M X p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v d i V D M y V B M V 8 l Q z U l O T k l Q z M l Q U R 6 Z W 4 l Q z M l Q U R f c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v d i V D M y V B M V 8 l Q z U l O T k l Q z M l Q U R 6 Z W 4 l Q z M l Q U R f c 2 V 6 b m F t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G I l Q z Q l O U J y b 3 Y l Q z M l Q T F f J U M 1 J T k 5 J U M z J U F E e m V u J U M z J U F E X 3 N l e m 5 h b S 9 P Z G V i c m F u J U M z J U E 5 J T I w a G 9 y b i V D M y V B R C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Y l Q z M l Q k R i J U M 0 J T l C c m 9 2 J U M z J U E x X y V D N S U 5 O S V D M y V B R H p l b i V D M y V B R F 9 z Z X p u Y W 0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v d i V D M y V B M V 8 l Q z U l O T k l Q z M l Q U R 6 Z W 4 l Q z M l Q U R f c 2 V 6 b m F t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z d G F 2 Z W 4 l Q z M l Q U R f e m F r J U M z J U E x e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X V l c n l H c m 9 1 c E l E I i B W Y W x 1 Z T 0 i c z c 1 N m M 3 Z D Q x L T M 4 O W Q t N D M 4 Y S 1 h Z T g y L T A w Z T A 0 Y W J k M m J i Z C I g L z 4 8 R W 5 0 c n k g V H l w Z T 0 i T G 9 h Z G V k V G 9 B b m F s e X N p c 1 N l c n Z p Y 2 V z I i B W Y W x 1 Z T 0 i b D A i I C 8 + P E V u d H J 5 I F R 5 c G U 9 I l F 1 Z X J 5 S U Q i I F Z h b H V l P S J z Z m Y 3 O D R h M z g t N T Y 4 N i 0 0 Y m N i L T k 0 M j M t Z j h k M T M z M T V j M D k x I i A v P j x F b n R y e S B U e X B l P S J G a W x s V G F y Z 2 V 0 T m F t Z U N 1 c 3 R v b W l 6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C Y W N r Z W 5 k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S 0 x M S 0 x M V Q x M T o 1 N D o 0 M S 4 1 M j A 2 N j U 3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B J n F 1 b 3 Q 7 L C Z x d W 9 0 O 0 I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c 3 R h d m V u w 6 1 f e m F r w 6 F 6 a 3 k v Q X V 0 b 1 J l b W 9 2 Z W R D b 2 x 1 b W 5 z M S 5 7 Q S w w f S Z x d W 9 0 O y w m c X V v d D t T Z W N 0 a W 9 u M S 9 O Y X N 0 Y X Z l b s O t X 3 p h a 8 O h e m t 5 L 0 F 1 d G 9 S Z W 1 v d m V k Q 2 9 s d W 1 u c z E u e 0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m F z d G F 2 Z W 7 D r V 9 6 Y W v D o X p r e S 9 B d X R v U m V t b 3 Z l Z E N v b H V t b n M x L n t B L D B 9 J n F 1 b 3 Q 7 L C Z x d W 9 0 O 1 N l Y 3 R p b 2 4 x L 0 5 h c 3 R h d m V u w 6 1 f e m F r w 6 F 6 a 3 k v Q X V 0 b 1 J l b W 9 2 Z W R D b 2 x 1 b W 5 z M S 5 7 Q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z d G F 2 Z W 4 l Q z M l Q U R f e m F r J U M z J U E x e m t 5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3 R h d m V u J U M z J U F E X 3 p h a y V D M y V B M X p r e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0 Y X Z l b i V D M y V B R F 9 6 Y W s l Q z M l Q T F 6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0 Y X Z l b i V D M y V B R F 9 6 Y W s l Q z M l Q T F 6 a 3 k v T m F z d G F 2 Z W 4 l Q z M l Q U Q l M j B 6 Y W s l Q z M l Q T F 6 a 3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z d G F 2 Z W 4 l Q z M l Q U R f e m F r J U M z J U E x e m t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0 Y X Z l b i V D M y V B R F 9 6 Y W s l Q z M l Q T F 6 a 3 k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0 Y X Z l b i V D M y V B R F 9 6 Y W s l Q z M l Q T F 6 a 3 k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l F 1 Z X J 5 R 3 J v d X B J R C I g V m F s d W U 9 I n M 3 N T Z j N 2 Q 0 M S 0 z O D l k L T Q z O G E t Y W U 4 M i 0 w M G U w N G F i Z D J i Y m Q i I C 8 + P E V u d H J 5 I F R 5 c G U 9 I k x v Y W R l Z F R v Q W 5 h b H l z a X N T Z X J 2 a W N l c y I g V m F s d W U 9 I m w w I i A v P j x F b n R y e S B U e X B l P S J R d W V y e U l E I i B W Y W x 1 Z T 0 i c 2 V m N G I z M z Y z L T Y x N D E t N D g 4 M C 0 5 M z R i L T g 2 M T Y w Z j N j Z j R m Y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2 x v x b 5 r e S B r I H B v c H T D o W 7 D r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E t M T E t M T F U M T E 6 N T Q 6 N D I u N z U 4 O T A 2 N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V U Z C U V l H Q m d V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Q b G F 0 b m 9 z d C Z x d W 9 0 O y w m c X V v d D t E Y X R 1 b S Z x d W 9 0 O y w m c X V v d D t U e X A m c X V v d D s s J n F 1 b 3 Q 7 Y 2 x h c 3 N f Y n V k b 3 Z h J n F 1 b 3 Q 7 L C Z x d W 9 0 O 0 9 i a m V r d C Z x d W 9 0 O y w m c X V v d D t T d G F 2 Z W J u w 6 0 g x I 1 p b m 5 v c 3 Q m c X V v d D s s J n F 1 b 3 Q 7 U 2 t 1 c G l u Y S Z x d W 9 0 O y w m c X V v d D t P Z G T D r W w m c X V v d D s s J n F 1 b 3 Q 7 U G 9 k b 2 R k w 6 1 s J n F 1 b 3 Q 7 L C Z x d W 9 0 O 3 B v b F / E j c O t c 2 x v J n F 1 b 3 Q 7 L C Z x d W 9 0 O 3 B v b F 9 r w 7 N k J n F 1 b 3 Q 7 L C Z x d W 9 0 O 3 B v b F 9 q b c O p b m 8 m c X V v d D s s J n F 1 b 3 Q 7 c G 9 s X 2 p t w 6 l u b 1 9 r b 2 0 m c X V v d D s s J n F 1 b 3 Q 7 c G 9 s X 3 V t w 6 1 z d M S b b s O t J n F 1 b 3 Q 7 L C Z x d W 9 0 O 3 B v b F 9 N S i Z x d W 9 0 O y w m c X V v d D t T b 0 R f b W 5 f Y W t 0 J n F 1 b 3 Q 7 L C Z x d W 9 0 O 1 N v R F 9 K Q y Z x d W 9 0 O y w m c X V v d D t T b 0 R f Q 0 N f Y W t 0 J n F 1 b 3 Q 7 L C Z x d W 9 0 O 1 N r d X B p b m E g V s W Y J n F 1 b 3 Q 7 L C Z x d W 9 0 O 1 b F m C Z x d W 9 0 O y w m c X V v d D t D b 2 x 1 b W 4 0 M C Z x d W 9 0 O y w m c X V v d D s 0 N D Q w N T Q 3 N j I s M D Q 3 N j c 5 M T k m c X V v d D s s J n F 1 b 3 Q 7 Q 2 9 s d W 1 u N D I m c X V v d D s s J n F 1 b 3 Q 7 Q 2 9 s d W 1 u N D M m c X V v d D s s J n F 1 b 3 Q 7 Q 2 9 s d W 1 u N D Q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r Y S 9 a w 6 F o b G F 2 w 6 0 g c 2 U g e n b D v c W h Z W 5 v d S D D u n J v d m 7 D r S 5 7 S U Q s M H 0 m c X V v d D s s J n F 1 b 3 Q 7 U 2 V j d G l v b j E v T W F 0 a 2 E v W s O h a G x h d s O t I H N l I H p 2 w 7 3 F o W V u b 3 U g w 7 p y b 3 Z u w 6 0 u e 1 B s Y X R u b 3 N 0 L D F 9 J n F 1 b 3 Q 7 L C Z x d W 9 0 O 1 N l Y 3 R p b 2 4 x L 0 1 h d G t h L 1 r D o W h s Y X b D r S B z Z S B 6 d s O 9 x a F l b m 9 1 I M O 6 c m 9 2 b s O t L n t E Y X R 1 b S w z f S Z x d W 9 0 O y w m c X V v d D t T Z W N 0 a W 9 u M S 9 N Y X R r Y S 9 a w 6 F o b G F 2 w 6 0 g c 2 U g e n b D v c W h Z W 5 v d S D D u n J v d m 7 D r S 5 7 V H l w L D R 9 J n F 1 b 3 Q 7 L C Z x d W 9 0 O 1 N l Y 3 R p b 2 4 x L 0 1 h d G t h L 1 r D o W h s Y X b D r S B z Z S B 6 d s O 9 x a F l b m 9 1 I M O 6 c m 9 2 b s O t L n t j b G F z c 1 9 i d W R v d m E s N X 0 m c X V v d D s s J n F 1 b 3 Q 7 U 2 V j d G l v b j E v T W F 0 a 2 E v W s O h a G x h d s O t I H N l I H p 2 w 7 3 F o W V u b 3 U g w 7 p y b 3 Z u w 6 0 u e 0 9 i a m V r d C w 2 f S Z x d W 9 0 O y w m c X V v d D t T Z W N 0 a W 9 u M S 9 N Y X R r Y S 9 a w 6 F o b G F 2 w 6 0 g c 2 U g e n b D v c W h Z W 5 v d S D D u n J v d m 7 D r S 5 7 U 3 R h d m V i b s O t I M S N a W 5 u b 3 N 0 L D d 9 J n F 1 b 3 Q 7 L C Z x d W 9 0 O 1 N l Y 3 R p b 2 4 x L 0 1 h d G t h L 1 r D o W h s Y X b D r S B z Z S B 6 d s O 9 x a F l b m 9 1 I M O 6 c m 9 2 b s O t L n t T a 3 V w a W 5 h L D h 9 J n F 1 b 3 Q 7 L C Z x d W 9 0 O 1 N l Y 3 R p b 2 4 x L 0 1 h d G t h L 1 r D o W h s Y X b D r S B z Z S B 6 d s O 9 x a F l b m 9 1 I M O 6 c m 9 2 b s O t L n t P Z G T D r W w s O X 0 m c X V v d D s s J n F 1 b 3 Q 7 U 2 V j d G l v b j E v T W F 0 a 2 E v W s O h a G x h d s O t I H N l I H p 2 w 7 3 F o W V u b 3 U g w 7 p y b 3 Z u w 6 0 u e 1 B v Z G 9 k Z M O t b C w x M H 0 m c X V v d D s s J n F 1 b 3 Q 7 U 2 V j d G l v b j E v T W F 0 a 2 E v W s O h a G x h d s O t I H N l I H p 2 w 7 3 F o W V u b 3 U g w 7 p y b 3 Z u w 6 0 u e 3 B v b F / E j c O t c 2 x v L D E x f S Z x d W 9 0 O y w m c X V v d D t T Z W N 0 a W 9 u M S 9 N Y X R r Y S 9 a w 6 F o b G F 2 w 6 0 g c 2 U g e n b D v c W h Z W 5 v d S D D u n J v d m 7 D r S 5 7 c G 9 s X 2 v D s 2 Q s M T J 9 J n F 1 b 3 Q 7 L C Z x d W 9 0 O 1 N l Y 3 R p b 2 4 x L 0 1 h d G t h L 1 r D o W h s Y X b D r S B z Z S B 6 d s O 9 x a F l b m 9 1 I M O 6 c m 9 2 b s O t L n t w b 2 x f a m 3 D q W 5 v L D E z f S Z x d W 9 0 O y w m c X V v d D t T Z W N 0 a W 9 u M S 9 N Y X R r Y S 9 a w 6 F o b G F 2 w 6 0 g c 2 U g e n b D v c W h Z W 5 v d S D D u n J v d m 7 D r S 5 7 c G 9 s X 2 p t w 6 l u b 1 9 r b 2 0 s M T R 9 J n F 1 b 3 Q 7 L C Z x d W 9 0 O 1 N l Y 3 R p b 2 4 x L 0 1 h d G t h L 1 r D o W h s Y X b D r S B z Z S B 6 d s O 9 x a F l b m 9 1 I M O 6 c m 9 2 b s O t L n t w b 2 x f d W 3 D r X N 0 x J t u w 6 0 s M T V 9 J n F 1 b 3 Q 7 L C Z x d W 9 0 O 1 N l Y 3 R p b 2 4 x L 0 1 h d G t h L 1 r D o W h s Y X b D r S B z Z S B 6 d s O 9 x a F l b m 9 1 I M O 6 c m 9 2 b s O t L n t w b 2 x f T U o s M T Z 9 J n F 1 b 3 Q 7 L C Z x d W 9 0 O 1 N l Y 3 R p b 2 4 x L 0 1 h d G t h L 1 p t x J t u x J t u w 7 0 g d H l w L n t T b 0 R f b W 5 f Y W t 0 L D E 2 f S Z x d W 9 0 O y w m c X V v d D t T Z W N 0 a W 9 u M S 9 N Y X R r Y S 9 a b c S b b s S b b s O 9 I H R 5 c C 5 7 U 2 9 E X 0 p D L D E 3 f S Z x d W 9 0 O y w m c X V v d D t T Z W N 0 a W 9 u M S 9 N Y X R r Y S 9 a b c S b b s S b b s O 9 I H R 5 c C 5 7 U 2 9 E X 0 N D X 2 F r d C w x O H 0 m c X V v d D s s J n F 1 b 3 Q 7 U 2 V j d G l v b j E v T W F 0 a 2 E v W s O h a G x h d s O t I H N l I H p 2 w 7 3 F o W V u b 3 U g w 7 p y b 3 Z u w 6 0 u e 1 N r d X B p b m E g V s W Y L D M 3 f S Z x d W 9 0 O y w m c X V v d D t T Z W N 0 a W 9 u M S 9 N Y X R r Y S 9 a w 6 F o b G F 2 w 6 0 g c 2 U g e n b D v c W h Z W 5 v d S D D u n J v d m 7 D r S 5 7 V s W Y L D M 4 f S Z x d W 9 0 O y w m c X V v d D t T Z W N 0 a W 9 u M S 9 N Y X R r Y S 9 a w 6 F o b G F 2 w 6 0 g c 2 U g e n b D v c W h Z W 5 v d S D D u n J v d m 7 D r S 5 7 Q 2 9 s d W 1 u N D A s M z l 9 J n F 1 b 3 Q 7 L C Z x d W 9 0 O 1 N l Y 3 R p b 2 4 x L 0 1 h d G t h L 1 r D o W h s Y X b D r S B z Z S B 6 d s O 9 x a F l b m 9 1 I M O 6 c m 9 2 b s O t L n s 0 N D Q w N T Q 3 N j I s M D Q 3 N j c 5 M T k s N D B 9 J n F 1 b 3 Q 7 L C Z x d W 9 0 O 1 N l Y 3 R p b 2 4 x L 0 1 h d G t h L 1 r D o W h s Y X b D r S B z Z S B 6 d s O 9 x a F l b m 9 1 I M O 6 c m 9 2 b s O t L n t D b 2 x 1 b W 4 0 M i w 0 M X 0 m c X V v d D s s J n F 1 b 3 Q 7 U 2 V j d G l v b j E v T W F 0 a 2 E v W s O h a G x h d s O t I H N l I H p 2 w 7 3 F o W V u b 3 U g w 7 p y b 3 Z u w 6 0 u e 0 N v b H V t b j Q z L D Q y f S Z x d W 9 0 O y w m c X V v d D t T Z W N 0 a W 9 u M S 9 N Y X R r Y S 9 a w 6 F o b G F 2 w 6 0 g c 2 U g e n b D v c W h Z W 5 v d S D D u n J v d m 7 D r S 5 7 Q 2 9 s d W 1 u N D Q s N D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Y X R r Y S 9 a w 6 F o b G F 2 w 6 0 g c 2 U g e n b D v c W h Z W 5 v d S D D u n J v d m 7 D r S 5 7 S U Q s M H 0 m c X V v d D s s J n F 1 b 3 Q 7 U 2 V j d G l v b j E v T W F 0 a 2 E v W s O h a G x h d s O t I H N l I H p 2 w 7 3 F o W V u b 3 U g w 7 p y b 3 Z u w 6 0 u e 1 B s Y X R u b 3 N 0 L D F 9 J n F 1 b 3 Q 7 L C Z x d W 9 0 O 1 N l Y 3 R p b 2 4 x L 0 1 h d G t h L 1 r D o W h s Y X b D r S B z Z S B 6 d s O 9 x a F l b m 9 1 I M O 6 c m 9 2 b s O t L n t E Y X R 1 b S w z f S Z x d W 9 0 O y w m c X V v d D t T Z W N 0 a W 9 u M S 9 N Y X R r Y S 9 a w 6 F o b G F 2 w 6 0 g c 2 U g e n b D v c W h Z W 5 v d S D D u n J v d m 7 D r S 5 7 V H l w L D R 9 J n F 1 b 3 Q 7 L C Z x d W 9 0 O 1 N l Y 3 R p b 2 4 x L 0 1 h d G t h L 1 r D o W h s Y X b D r S B z Z S B 6 d s O 9 x a F l b m 9 1 I M O 6 c m 9 2 b s O t L n t j b G F z c 1 9 i d W R v d m E s N X 0 m c X V v d D s s J n F 1 b 3 Q 7 U 2 V j d G l v b j E v T W F 0 a 2 E v W s O h a G x h d s O t I H N l I H p 2 w 7 3 F o W V u b 3 U g w 7 p y b 3 Z u w 6 0 u e 0 9 i a m V r d C w 2 f S Z x d W 9 0 O y w m c X V v d D t T Z W N 0 a W 9 u M S 9 N Y X R r Y S 9 a w 6 F o b G F 2 w 6 0 g c 2 U g e n b D v c W h Z W 5 v d S D D u n J v d m 7 D r S 5 7 U 3 R h d m V i b s O t I M S N a W 5 u b 3 N 0 L D d 9 J n F 1 b 3 Q 7 L C Z x d W 9 0 O 1 N l Y 3 R p b 2 4 x L 0 1 h d G t h L 1 r D o W h s Y X b D r S B z Z S B 6 d s O 9 x a F l b m 9 1 I M O 6 c m 9 2 b s O t L n t T a 3 V w a W 5 h L D h 9 J n F 1 b 3 Q 7 L C Z x d W 9 0 O 1 N l Y 3 R p b 2 4 x L 0 1 h d G t h L 1 r D o W h s Y X b D r S B z Z S B 6 d s O 9 x a F l b m 9 1 I M O 6 c m 9 2 b s O t L n t P Z G T D r W w s O X 0 m c X V v d D s s J n F 1 b 3 Q 7 U 2 V j d G l v b j E v T W F 0 a 2 E v W s O h a G x h d s O t I H N l I H p 2 w 7 3 F o W V u b 3 U g w 7 p y b 3 Z u w 6 0 u e 1 B v Z G 9 k Z M O t b C w x M H 0 m c X V v d D s s J n F 1 b 3 Q 7 U 2 V j d G l v b j E v T W F 0 a 2 E v W s O h a G x h d s O t I H N l I H p 2 w 7 3 F o W V u b 3 U g w 7 p y b 3 Z u w 6 0 u e 3 B v b F / E j c O t c 2 x v L D E x f S Z x d W 9 0 O y w m c X V v d D t T Z W N 0 a W 9 u M S 9 N Y X R r Y S 9 a w 6 F o b G F 2 w 6 0 g c 2 U g e n b D v c W h Z W 5 v d S D D u n J v d m 7 D r S 5 7 c G 9 s X 2 v D s 2 Q s M T J 9 J n F 1 b 3 Q 7 L C Z x d W 9 0 O 1 N l Y 3 R p b 2 4 x L 0 1 h d G t h L 1 r D o W h s Y X b D r S B z Z S B 6 d s O 9 x a F l b m 9 1 I M O 6 c m 9 2 b s O t L n t w b 2 x f a m 3 D q W 5 v L D E z f S Z x d W 9 0 O y w m c X V v d D t T Z W N 0 a W 9 u M S 9 N Y X R r Y S 9 a w 6 F o b G F 2 w 6 0 g c 2 U g e n b D v c W h Z W 5 v d S D D u n J v d m 7 D r S 5 7 c G 9 s X 2 p t w 6 l u b 1 9 r b 2 0 s M T R 9 J n F 1 b 3 Q 7 L C Z x d W 9 0 O 1 N l Y 3 R p b 2 4 x L 0 1 h d G t h L 1 r D o W h s Y X b D r S B z Z S B 6 d s O 9 x a F l b m 9 1 I M O 6 c m 9 2 b s O t L n t w b 2 x f d W 3 D r X N 0 x J t u w 6 0 s M T V 9 J n F 1 b 3 Q 7 L C Z x d W 9 0 O 1 N l Y 3 R p b 2 4 x L 0 1 h d G t h L 1 r D o W h s Y X b D r S B z Z S B 6 d s O 9 x a F l b m 9 1 I M O 6 c m 9 2 b s O t L n t w b 2 x f T U o s M T Z 9 J n F 1 b 3 Q 7 L C Z x d W 9 0 O 1 N l Y 3 R p b 2 4 x L 0 1 h d G t h L 1 p t x J t u x J t u w 7 0 g d H l w L n t T b 0 R f b W 5 f Y W t 0 L D E 2 f S Z x d W 9 0 O y w m c X V v d D t T Z W N 0 a W 9 u M S 9 N Y X R r Y S 9 a b c S b b s S b b s O 9 I H R 5 c C 5 7 U 2 9 E X 0 p D L D E 3 f S Z x d W 9 0 O y w m c X V v d D t T Z W N 0 a W 9 u M S 9 N Y X R r Y S 9 a b c S b b s S b b s O 9 I H R 5 c C 5 7 U 2 9 E X 0 N D X 2 F r d C w x O H 0 m c X V v d D s s J n F 1 b 3 Q 7 U 2 V j d G l v b j E v T W F 0 a 2 E v W s O h a G x h d s O t I H N l I H p 2 w 7 3 F o W V u b 3 U g w 7 p y b 3 Z u w 6 0 u e 1 N r d X B p b m E g V s W Y L D M 3 f S Z x d W 9 0 O y w m c X V v d D t T Z W N 0 a W 9 u M S 9 N Y X R r Y S 9 a w 6 F o b G F 2 w 6 0 g c 2 U g e n b D v c W h Z W 5 v d S D D u n J v d m 7 D r S 5 7 V s W Y L D M 4 f S Z x d W 9 0 O y w m c X V v d D t T Z W N 0 a W 9 u M S 9 N Y X R r Y S 9 a w 6 F o b G F 2 w 6 0 g c 2 U g e n b D v c W h Z W 5 v d S D D u n J v d m 7 D r S 5 7 Q 2 9 s d W 1 u N D A s M z l 9 J n F 1 b 3 Q 7 L C Z x d W 9 0 O 1 N l Y 3 R p b 2 4 x L 0 1 h d G t h L 1 r D o W h s Y X b D r S B z Z S B 6 d s O 9 x a F l b m 9 1 I M O 6 c m 9 2 b s O t L n s 0 N D Q w N T Q 3 N j I s M D Q 3 N j c 5 M T k s N D B 9 J n F 1 b 3 Q 7 L C Z x d W 9 0 O 1 N l Y 3 R p b 2 4 x L 0 1 h d G t h L 1 r D o W h s Y X b D r S B z Z S B 6 d s O 9 x a F l b m 9 1 I M O 6 c m 9 2 b s O t L n t D b 2 x 1 b W 4 0 M i w 0 M X 0 m c X V v d D s s J n F 1 b 3 Q 7 U 2 V j d G l v b j E v T W F 0 a 2 E v W s O h a G x h d s O t I H N l I H p 2 w 7 3 F o W V u b 3 U g w 7 p y b 3 Z u w 6 0 u e 0 N v b H V t b j Q z L D Q y f S Z x d W 9 0 O y w m c X V v d D t T Z W N 0 a W 9 u M S 9 N Y X R r Y S 9 a w 6 F o b G F 2 w 6 0 g c 2 U g e n b D v c W h Z W 5 v d S D D u n J v d m 7 D r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r Y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t h L 0 N v c m U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2 E v T 2 R l Y n J h b i V D M y V B O S U y M G h v c m 4 l Q z M l Q U Q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t h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2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t h J T I w L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N z U 2 Y z d k N D E t M z g 5 Z C 0 0 M z h h L W F l O D I t M D B l M D R h Y m Q y Y m J k I i A v P j x F b n R y e S B U e X B l P S J M b 2 F k Z W R U b 0 F u Y W x 5 c 2 l z U 2 V y d m l j Z X M i I F Z h b H V l P S J s M C I g L z 4 8 R W 5 0 c n k g V H l w Z T 0 i U X V l c n l J R C I g V m F s d W U 9 I n M 3 O D Y 0 N W U 4 Y y 1 k M j Y y L T Q 5 O T I t O T I 3 M y 0 1 N W I 3 O D F j N j Q w N m M i I C 8 + P E V u d H J 5 I F R 5 c G U 9 I k Z p b G x M Y X N 0 V X B k Y X R l Z C I g V m F s d W U 9 I m Q y M D I x L T E w L T M x V D E 3 O j M 5 O j I 5 L j Q w M T Y w M T R a I i A v P j x F b n R y e S B U e X B l P S J G a W x s R X J y b 3 J D b 3 V u d C I g V m F s d W U 9 I m w w I i A v P j x F b n R y e S B U e X B l P S J S Z W N v d m V y e V R h c m d l d E N v b H V t b i I g V m F s d W U 9 I m w x O S I g L z 4 8 R W 5 0 c n k g V H l w Z T 0 i U m V j b 3 Z l c n l U Y X J n Z X R S b 3 c i I F Z h b H V l P S J s M S I g L z 4 8 R W 5 0 c n k g V H l w Z T 0 i U m V j b 3 Z l c n l U Y X J n Z X R T a G V l d C I g V m F s d W U 9 I n N Q b 2 x v x b 5 r e S B r I H B v c H T D o W 7 D r S I g L z 4 8 R W 5 0 c n k g V H l w Z T 0 i R m l s b E N v b H V t b l R 5 c G V z I i B W Y W x 1 Z T 0 i c 0 J n W U d C Z 1 l H Q m d Z R 0 J n W U d C Z 1 l H Q l F V R k J n W U d C U V l H Q m c 9 P S I g L z 4 8 R W 5 0 c n k g V H l w Z T 0 i R m l s b F R v R G F 0 Y U 1 v Z G V s R W 5 h Y m x l Z C I g V m F s d W U 9 I m w w I i A v P j x F b n R y e S B U e X B l P S J G a W x s Q 2 9 s d W 1 u T m F t Z X M i I F Z h b H V l P S J z W y Z x d W 9 0 O 0 l E J n F 1 b 3 Q 7 L C Z x d W 9 0 O 1 B s Y X R u b 3 N 0 J n F 1 b 3 Q 7 L C Z x d W 9 0 O 0 R h d H V t J n F 1 b 3 Q 7 L C Z x d W 9 0 O 2 N s Y X N z X 2 J 1 Z G 9 2 Y S Z x d W 9 0 O y w m c X V v d D t P Y m p l a 3 Q m c X V v d D s s J n F 1 b 3 Q 7 U 3 R h d m V i b s O t I M S N a W 5 u b 3 N 0 J n F 1 b 3 Q 7 L C Z x d W 9 0 O 1 N r d X B p b m E m c X V v d D s s J n F 1 b 3 Q 7 T 2 R k w 6 1 s J n F 1 b 3 Q 7 L C Z x d W 9 0 O 1 B v Z G 9 k Z M O t b C Z x d W 9 0 O y w m c X V v d D t w b 2 x f x I 3 D r X N s b y Z x d W 9 0 O y w m c X V v d D t w b 2 x f a 8 O z Z C Z x d W 9 0 O y w m c X V v d D t w b 2 x f a m 3 D q W 5 v J n F 1 b 3 Q 7 L C Z x d W 9 0 O 3 B v b F 9 q b c O p b m 9 f a 2 9 t J n F 1 b 3 Q 7 L C Z x d W 9 0 O 3 B v b F 9 1 b c O t c 3 T E m 2 7 D r S Z x d W 9 0 O y w m c X V v d D t w b 2 x f T U o m c X V v d D s s J n F 1 b 3 Q 7 U 2 9 E X 2 1 u X 2 F r d C Z x d W 9 0 O y w m c X V v d D t T b 0 R f S k M m c X V v d D s s J n F 1 b 3 Q 7 U 2 9 E X 0 N D X 2 F r d C Z x d W 9 0 O y w m c X V v d D t T a 3 V w a W 5 h I F b F m C Z x d W 9 0 O y w m c X V v d D t W x Z g m c X V v d D s s J n F 1 b 3 Q 7 Q 2 9 s d W 1 u N D A m c X V v d D s s J n F 1 b 3 Q 7 N D U w M z Q 4 O T E 0 L D M y N T M x O D E 2 J n F 1 b 3 Q 7 L C Z x d W 9 0 O 0 N v b H V t b j Q y J n F 1 b 3 Q 7 L C Z x d W 9 0 O 0 N v b H V t b j Q z J n F 1 b 3 Q 7 L C Z x d W 9 0 O 0 N v b H V t b j Q 0 J n F 1 b 3 Q 7 X S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N v d W 5 0 I i B W Y W x 1 Z T 0 i b D E y N z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r Y S A t I G R h d G E v W s O h a G x h d s O t I H N l I H p 2 w 7 3 F o W V u b 3 U g w 7 p y b 3 Z u w 6 0 u e 0 l E L D B 9 J n F 1 b 3 Q 7 L C Z x d W 9 0 O 1 N l Y 3 R p b 2 4 x L 0 1 h d G t h I C 0 g Z G F 0 Y S 9 a w 6 F o b G F 2 w 6 0 g c 2 U g e n b D v c W h Z W 5 v d S D D u n J v d m 7 D r S 5 7 U G x h d G 5 v c 3 Q s M X 0 m c X V v d D s s J n F 1 b 3 Q 7 U 2 V j d G l v b j E v T W F 0 a 2 E g L S B k Y X R h L 1 r D o W h s Y X b D r S B z Z S B 6 d s O 9 x a F l b m 9 1 I M O 6 c m 9 2 b s O t L n t E Y X R 1 b S w z f S Z x d W 9 0 O y w m c X V v d D t T Z W N 0 a W 9 u M S 9 N Y X R r Y S A t I G R h d G E v W s O h a G x h d s O t I H N l I H p 2 w 7 3 F o W V u b 3 U g w 7 p y b 3 Z u w 6 0 u e 2 N s Y X N z X 2 J 1 Z G 9 2 Y S w 1 f S Z x d W 9 0 O y w m c X V v d D t T Z W N 0 a W 9 u M S 9 N Y X R r Y S A t I G R h d G E v W s O h a G x h d s O t I H N l I H p 2 w 7 3 F o W V u b 3 U g w 7 p y b 3 Z u w 6 0 u e 0 9 i a m V r d C w 2 f S Z x d W 9 0 O y w m c X V v d D t T Z W N 0 a W 9 u M S 9 N Y X R r Y S A t I G R h d G E v W s O h a G x h d s O t I H N l I H p 2 w 7 3 F o W V u b 3 U g w 7 p y b 3 Z u w 6 0 u e 1 N 0 Y X Z l Y m 7 D r S D E j W l u b m 9 z d C w 3 f S Z x d W 9 0 O y w m c X V v d D t T Z W N 0 a W 9 u M S 9 N Y X R r Y S A t I G R h d G E v W s O h a G x h d s O t I H N l I H p 2 w 7 3 F o W V u b 3 U g w 7 p y b 3 Z u w 6 0 u e 1 N r d X B p b m E s O H 0 m c X V v d D s s J n F 1 b 3 Q 7 U 2 V j d G l v b j E v T W F 0 a 2 E g L S B k Y X R h L 1 r D o W h s Y X b D r S B z Z S B 6 d s O 9 x a F l b m 9 1 I M O 6 c m 9 2 b s O t L n t P Z G T D r W w s O X 0 m c X V v d D s s J n F 1 b 3 Q 7 U 2 V j d G l v b j E v T W F 0 a 2 E g L S B k Y X R h L 1 r D o W h s Y X b D r S B z Z S B 6 d s O 9 x a F l b m 9 1 I M O 6 c m 9 2 b s O t L n t Q b 2 R v Z G T D r W w s M T B 9 J n F 1 b 3 Q 7 L C Z x d W 9 0 O 1 N l Y 3 R p b 2 4 x L 0 1 h d G t h I C 0 g Z G F 0 Y S 9 a w 6 F o b G F 2 w 6 0 g c 2 U g e n b D v c W h Z W 5 v d S D D u n J v d m 7 D r S 5 7 c G 9 s X 8 S N w 6 1 z b G 8 s M T F 9 J n F 1 b 3 Q 7 L C Z x d W 9 0 O 1 N l Y 3 R p b 2 4 x L 0 1 h d G t h I C 0 g Z G F 0 Y S 9 a w 6 F o b G F 2 w 6 0 g c 2 U g e n b D v c W h Z W 5 v d S D D u n J v d m 7 D r S 5 7 c G 9 s X 2 v D s 2 Q s M T J 9 J n F 1 b 3 Q 7 L C Z x d W 9 0 O 1 N l Y 3 R p b 2 4 x L 0 1 h d G t h I C 0 g Z G F 0 Y S 9 a w 6 F o b G F 2 w 6 0 g c 2 U g e n b D v c W h Z W 5 v d S D D u n J v d m 7 D r S 5 7 c G 9 s X 2 p t w 6 l u b y w x M 3 0 m c X V v d D s s J n F 1 b 3 Q 7 U 2 V j d G l v b j E v T W F 0 a 2 E g L S B k Y X R h L 1 r D o W h s Y X b D r S B z Z S B 6 d s O 9 x a F l b m 9 1 I M O 6 c m 9 2 b s O t L n t w b 2 x f a m 3 D q W 5 v X 2 t v b S w x N H 0 m c X V v d D s s J n F 1 b 3 Q 7 U 2 V j d G l v b j E v T W F 0 a 2 E g L S B k Y X R h L 1 r D o W h s Y X b D r S B z Z S B 6 d s O 9 x a F l b m 9 1 I M O 6 c m 9 2 b s O t L n t w b 2 x f d W 3 D r X N 0 x J t u w 6 0 s M T V 9 J n F 1 b 3 Q 7 L C Z x d W 9 0 O 1 N l Y 3 R p b 2 4 x L 0 1 h d G t h I C 0 g Z G F 0 Y S 9 a w 6 F o b G F 2 w 6 0 g c 2 U g e n b D v c W h Z W 5 v d S D D u n J v d m 7 D r S 5 7 c G 9 s X 0 1 K L D E 2 f S Z x d W 9 0 O y w m c X V v d D t T Z W N 0 a W 9 u M S 9 N Y X R r Y S A t I G R h d G E v W m 3 E m 2 7 E m 2 7 D v S B 0 e X A u e 1 N v R F 9 t b l 9 h a 3 Q s M T V 9 J n F 1 b 3 Q 7 L C Z x d W 9 0 O 1 N l Y 3 R p b 2 4 x L 0 1 h d G t h I C 0 g Z G F 0 Y S 9 a b c S b b s S b b s O 9 I H R 5 c C 5 7 U 2 9 E X 0 p D L D E 2 f S Z x d W 9 0 O y w m c X V v d D t T Z W N 0 a W 9 u M S 9 N Y X R r Y S A t I G R h d G E v W m 3 E m 2 7 E m 2 7 D v S B 0 e X A u e 1 N v R F 9 D Q 1 9 h a 3 Q s M T d 9 J n F 1 b 3 Q 7 L C Z x d W 9 0 O 1 N l Y 3 R p b 2 4 x L 0 1 h d G t h I C 0 g Z G F 0 Y S 9 a w 6 F o b G F 2 w 6 0 g c 2 U g e n b D v c W h Z W 5 v d S D D u n J v d m 7 D r S 5 7 U 2 t 1 c G l u Y S B W x Z g s M z d 9 J n F 1 b 3 Q 7 L C Z x d W 9 0 O 1 N l Y 3 R p b 2 4 x L 0 1 h d G t h I C 0 g Z G F 0 Y S 9 a w 6 F o b G F 2 w 6 0 g c 2 U g e n b D v c W h Z W 5 v d S D D u n J v d m 7 D r S 5 7 V s W Y L D M 4 f S Z x d W 9 0 O y w m c X V v d D t T Z W N 0 a W 9 u M S 9 N Y X R r Y S A t I G R h d G E v W s O h a G x h d s O t I H N l I H p 2 w 7 3 F o W V u b 3 U g w 7 p y b 3 Z u w 6 0 u e 0 N v b H V t b j Q w L D M 5 f S Z x d W 9 0 O y w m c X V v d D t T Z W N 0 a W 9 u M S 9 N Y X R r Y S A t I G R h d G E v W s O h a G x h d s O t I H N l I H p 2 w 7 3 F o W V u b 3 U g w 7 p y b 3 Z u w 6 0 u e z Q 1 M D M 0 O D k x N C w z M j U z M T g x N i w 0 M H 0 m c X V v d D s s J n F 1 b 3 Q 7 U 2 V j d G l v b j E v T W F 0 a 2 E g L S B k Y X R h L 1 r D o W h s Y X b D r S B z Z S B 6 d s O 9 x a F l b m 9 1 I M O 6 c m 9 2 b s O t L n t D b 2 x 1 b W 4 0 M i w 0 M X 0 m c X V v d D s s J n F 1 b 3 Q 7 U 2 V j d G l v b j E v T W F 0 a 2 E g L S B k Y X R h L 1 r D o W h s Y X b D r S B z Z S B 6 d s O 9 x a F l b m 9 1 I M O 6 c m 9 2 b s O t L n t D b 2 x 1 b W 4 0 M y w 0 M n 0 m c X V v d D s s J n F 1 b 3 Q 7 U 2 V j d G l v b j E v T W F 0 a 2 E g L S B k Y X R h L 1 r D o W h s Y X b D r S B z Z S B 6 d s O 9 x a F l b m 9 1 I M O 6 c m 9 2 b s O t L n t D b 2 x 1 b W 4 0 N C w 0 M 3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h d G t h I C 0 g Z G F 0 Y S 9 a w 6 F o b G F 2 w 6 0 g c 2 U g e n b D v c W h Z W 5 v d S D D u n J v d m 7 D r S 5 7 S U Q s M H 0 m c X V v d D s s J n F 1 b 3 Q 7 U 2 V j d G l v b j E v T W F 0 a 2 E g L S B k Y X R h L 1 r D o W h s Y X b D r S B z Z S B 6 d s O 9 x a F l b m 9 1 I M O 6 c m 9 2 b s O t L n t Q b G F 0 b m 9 z d C w x f S Z x d W 9 0 O y w m c X V v d D t T Z W N 0 a W 9 u M S 9 N Y X R r Y S A t I G R h d G E v W s O h a G x h d s O t I H N l I H p 2 w 7 3 F o W V u b 3 U g w 7 p y b 3 Z u w 6 0 u e 0 R h d H V t L D N 9 J n F 1 b 3 Q 7 L C Z x d W 9 0 O 1 N l Y 3 R p b 2 4 x L 0 1 h d G t h I C 0 g Z G F 0 Y S 9 a w 6 F o b G F 2 w 6 0 g c 2 U g e n b D v c W h Z W 5 v d S D D u n J v d m 7 D r S 5 7 Y 2 x h c 3 N f Y n V k b 3 Z h L D V 9 J n F 1 b 3 Q 7 L C Z x d W 9 0 O 1 N l Y 3 R p b 2 4 x L 0 1 h d G t h I C 0 g Z G F 0 Y S 9 a w 6 F o b G F 2 w 6 0 g c 2 U g e n b D v c W h Z W 5 v d S D D u n J v d m 7 D r S 5 7 T 2 J q Z W t 0 L D Z 9 J n F 1 b 3 Q 7 L C Z x d W 9 0 O 1 N l Y 3 R p b 2 4 x L 0 1 h d G t h I C 0 g Z G F 0 Y S 9 a w 6 F o b G F 2 w 6 0 g c 2 U g e n b D v c W h Z W 5 v d S D D u n J v d m 7 D r S 5 7 U 3 R h d m V i b s O t I M S N a W 5 u b 3 N 0 L D d 9 J n F 1 b 3 Q 7 L C Z x d W 9 0 O 1 N l Y 3 R p b 2 4 x L 0 1 h d G t h I C 0 g Z G F 0 Y S 9 a w 6 F o b G F 2 w 6 0 g c 2 U g e n b D v c W h Z W 5 v d S D D u n J v d m 7 D r S 5 7 U 2 t 1 c G l u Y S w 4 f S Z x d W 9 0 O y w m c X V v d D t T Z W N 0 a W 9 u M S 9 N Y X R r Y S A t I G R h d G E v W s O h a G x h d s O t I H N l I H p 2 w 7 3 F o W V u b 3 U g w 7 p y b 3 Z u w 6 0 u e 0 9 k Z M O t b C w 5 f S Z x d W 9 0 O y w m c X V v d D t T Z W N 0 a W 9 u M S 9 N Y X R r Y S A t I G R h d G E v W s O h a G x h d s O t I H N l I H p 2 w 7 3 F o W V u b 3 U g w 7 p y b 3 Z u w 6 0 u e 1 B v Z G 9 k Z M O t b C w x M H 0 m c X V v d D s s J n F 1 b 3 Q 7 U 2 V j d G l v b j E v T W F 0 a 2 E g L S B k Y X R h L 1 r D o W h s Y X b D r S B z Z S B 6 d s O 9 x a F l b m 9 1 I M O 6 c m 9 2 b s O t L n t w b 2 x f x I 3 D r X N s b y w x M X 0 m c X V v d D s s J n F 1 b 3 Q 7 U 2 V j d G l v b j E v T W F 0 a 2 E g L S B k Y X R h L 1 r D o W h s Y X b D r S B z Z S B 6 d s O 9 x a F l b m 9 1 I M O 6 c m 9 2 b s O t L n t w b 2 x f a 8 O z Z C w x M n 0 m c X V v d D s s J n F 1 b 3 Q 7 U 2 V j d G l v b j E v T W F 0 a 2 E g L S B k Y X R h L 1 r D o W h s Y X b D r S B z Z S B 6 d s O 9 x a F l b m 9 1 I M O 6 c m 9 2 b s O t L n t w b 2 x f a m 3 D q W 5 v L D E z f S Z x d W 9 0 O y w m c X V v d D t T Z W N 0 a W 9 u M S 9 N Y X R r Y S A t I G R h d G E v W s O h a G x h d s O t I H N l I H p 2 w 7 3 F o W V u b 3 U g w 7 p y b 3 Z u w 6 0 u e 3 B v b F 9 q b c O p b m 9 f a 2 9 t L D E 0 f S Z x d W 9 0 O y w m c X V v d D t T Z W N 0 a W 9 u M S 9 N Y X R r Y S A t I G R h d G E v W s O h a G x h d s O t I H N l I H p 2 w 7 3 F o W V u b 3 U g w 7 p y b 3 Z u w 6 0 u e 3 B v b F 9 1 b c O t c 3 T E m 2 7 D r S w x N X 0 m c X V v d D s s J n F 1 b 3 Q 7 U 2 V j d G l v b j E v T W F 0 a 2 E g L S B k Y X R h L 1 r D o W h s Y X b D r S B z Z S B 6 d s O 9 x a F l b m 9 1 I M O 6 c m 9 2 b s O t L n t w b 2 x f T U o s M T Z 9 J n F 1 b 3 Q 7 L C Z x d W 9 0 O 1 N l Y 3 R p b 2 4 x L 0 1 h d G t h I C 0 g Z G F 0 Y S 9 a b c S b b s S b b s O 9 I H R 5 c C 5 7 U 2 9 E X 2 1 u X 2 F r d C w x N X 0 m c X V v d D s s J n F 1 b 3 Q 7 U 2 V j d G l v b j E v T W F 0 a 2 E g L S B k Y X R h L 1 p t x J t u x J t u w 7 0 g d H l w L n t T b 0 R f S k M s M T Z 9 J n F 1 b 3 Q 7 L C Z x d W 9 0 O 1 N l Y 3 R p b 2 4 x L 0 1 h d G t h I C 0 g Z G F 0 Y S 9 a b c S b b s S b b s O 9 I H R 5 c C 5 7 U 2 9 E X 0 N D X 2 F r d C w x N 3 0 m c X V v d D s s J n F 1 b 3 Q 7 U 2 V j d G l v b j E v T W F 0 a 2 E g L S B k Y X R h L 1 r D o W h s Y X b D r S B z Z S B 6 d s O 9 x a F l b m 9 1 I M O 6 c m 9 2 b s O t L n t T a 3 V w a W 5 h I F b F m C w z N 3 0 m c X V v d D s s J n F 1 b 3 Q 7 U 2 V j d G l v b j E v T W F 0 a 2 E g L S B k Y X R h L 1 r D o W h s Y X b D r S B z Z S B 6 d s O 9 x a F l b m 9 1 I M O 6 c m 9 2 b s O t L n t W x Z g s M z h 9 J n F 1 b 3 Q 7 L C Z x d W 9 0 O 1 N l Y 3 R p b 2 4 x L 0 1 h d G t h I C 0 g Z G F 0 Y S 9 a w 6 F o b G F 2 w 6 0 g c 2 U g e n b D v c W h Z W 5 v d S D D u n J v d m 7 D r S 5 7 Q 2 9 s d W 1 u N D A s M z l 9 J n F 1 b 3 Q 7 L C Z x d W 9 0 O 1 N l Y 3 R p b 2 4 x L 0 1 h d G t h I C 0 g Z G F 0 Y S 9 a w 6 F o b G F 2 w 6 0 g c 2 U g e n b D v c W h Z W 5 v d S D D u n J v d m 7 D r S 5 7 N D U w M z Q 4 O T E 0 L D M y N T M x O D E 2 L D Q w f S Z x d W 9 0 O y w m c X V v d D t T Z W N 0 a W 9 u M S 9 N Y X R r Y S A t I G R h d G E v W s O h a G x h d s O t I H N l I H p 2 w 7 3 F o W V u b 3 U g w 7 p y b 3 Z u w 6 0 u e 0 N v b H V t b j Q y L D Q x f S Z x d W 9 0 O y w m c X V v d D t T Z W N 0 a W 9 u M S 9 N Y X R r Y S A t I G R h d G E v W s O h a G x h d s O t I H N l I H p 2 w 7 3 F o W V u b 3 U g w 7 p y b 3 Z u w 6 0 u e 0 N v b H V t b j Q z L D Q y f S Z x d W 9 0 O y w m c X V v d D t T Z W N 0 a W 9 u M S 9 N Y X R r Y S A t I G R h d G E v W s O h a G x h d s O t I H N l I H p 2 w 7 3 F o W V u b 3 U g w 7 p y b 3 Z u w 6 0 u e 0 N v b H V t b j Q 0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a 2 E l M j A t J T I w Z G F 0 Y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S U y M C 0 l M j B k Y X R h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t h J T I w L S U y M G R h d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S U y M C 0 l M j B k Y X R h L 0 N v c m U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2 E l M j A t J T I w Z G F 0 Y S 9 P Z G V i c m F u J U M z J U E 5 J T I w a G 9 y b i V D M y V B R C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t h J T I w L S U y M G R h d G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r Y S U y M C 0 l M j B k Y X R h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2 E l M j A t J T I w Z G F 0 Y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G I l Q z Q l O U J y b 3 Y l Q z M l Q T F f J U M 1 J T k 5 J U M z J U F E e m V u J U M z J U F E X 3 N l e m 5 h b S 9 P Z G V i c m F u J U M z J U E 5 J T I w c 2 x v d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C U y M C 0 l M j B z Z X p u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M 3 N T Z j N 2 Q 0 M S 0 z O D l k L T Q z O G E t Y W U 4 M i 0 w M G U w N G F i Z D J i Y m Q i I C 8 + P E V u d H J 5 I F R 5 c G U 9 I l J l Y 2 9 2 Z X J 5 V G F y Z 2 V 0 Q 2 9 s d W 1 u I i B W Y W x 1 Z T 0 i b D I 5 I i A v P j x F b n R y e S B U e X B l P S J G a W x s Q 2 9 s d W 1 u T m F t Z X M i I F Z h b H V l P S J z W y Z x d W 9 0 O 8 S M w 6 1 z b G 8 m c X V v d D s s J n F 1 b 3 Q 7 Z G F 0 d W 0 m c X V v d D s s J n F 1 b 3 Q 7 c M W Z Z W R t x J t 0 I H p t x J t u e S Z x d W 9 0 O 1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J R C I g V m F s d W U 9 I n M y M 2 Y 5 M T R m Y y 0 3 N 2 R k L T Q x O T Q t O D E 2 N i 1 j Y z N l Z m Y w M j E y N j Q i I C 8 + P E V u d H J 5 I F R 5 c G U 9 I l J l Y 2 9 2 Z X J 5 V G F y Z 2 V 0 U m 9 3 I i B W Y W x 1 Z T 0 i b D E i I C 8 + P E V u d H J 5 I F R 5 c G U 9 I l J l Y 2 9 2 Z X J 5 V G F y Z 2 V 0 U 2 h l Z X Q i I F Z h b H V l P S J z Q m F j a 2 V u Z C I g L z 4 8 R W 5 0 c n k g V H l w Z T 0 i R m l s b E N v b H V t b l R 5 c G V z I i B W Y W x 1 Z T 0 i c 0 J n a 0 c i I C 8 + P E V u d H J 5 I F R 5 c G U 9 I k Z p b G x M Y X N 0 V X B k Y X R l Z C I g V m F s d W U 9 I m Q y M D I x L T E w L T M x V D E 3 O j M 5 O j I 2 L j I 3 O T A 4 N T h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1 b n Q i I F Z h b H V l P S J s N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w g L S B z Z X p u Y W 0 v Q X V 0 b 1 J l b W 9 2 Z W R D b 2 x 1 b W 5 z M S 5 7 x I z D r X N s b y w w f S Z x d W 9 0 O y w m c X V v d D t T Z W N 0 a W 9 u M S 9 a T C A t I H N l e m 5 h b S 9 B d X R v U m V t b 3 Z l Z E N v b H V t b n M x L n t k Y X R 1 b S w x f S Z x d W 9 0 O y w m c X V v d D t T Z W N 0 a W 9 u M S 9 a T C A t I H N l e m 5 h b S 9 B d X R v U m V t b 3 Z l Z E N v b H V t b n M x L n t w x Z l l Z G 3 E m 3 Q g e m 3 E m 2 5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p M I C 0 g c 2 V 6 b m F t L 0 F 1 d G 9 S Z W 1 v d m V k Q 2 9 s d W 1 u c z E u e 8 S M w 6 1 z b G 8 s M H 0 m c X V v d D s s J n F 1 b 3 Q 7 U 2 V j d G l v b j E v W k w g L S B z Z X p u Y W 0 v Q X V 0 b 1 J l b W 9 2 Z W R D b 2 x 1 b W 5 z M S 5 7 Z G F 0 d W 0 s M X 0 m c X V v d D s s J n F 1 b 3 Q 7 U 2 V j d G l v b j E v W k w g L S B z Z X p u Y W 0 v Q X V 0 b 1 J l b W 9 2 Z W R D b 2 x 1 b W 5 z M S 5 7 c M W Z Z W R t x J t 0 I H p t x J t u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w l M j A t J T I w c 2 V 6 b m F t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M J T I w L S U y M H N l e m 5 h b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C U y M C 0 l M j B z Z X p u Y W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C U y M C 0 l M j B z Z X p u Y W 0 v T m F z d G F 2 Z W 4 l Q z M l Q U Q l M j B 6 Y W s l Q z M l Q T F 6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C U y M C 0 l M j B z Z X p u Y W 0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M J T I w L S U y M H N l e m 5 h b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M J T I w L S U y M H N l e m 5 h b S 9 P Z G V i c m F u J U M z J U E 5 J T I w a G 9 y b i V D M y V B R C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M J T I w L S U y M H N l e m 5 h b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M J T I w L S U y M H N l e m 5 h b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3 R h d m V u J U M z J U F E X 3 p h a y V D M y V B M X p r e S 9 P Z G V i c m F u J U M z J U E 5 J T I w c 2 x v d X B j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s z d U T V W P U m D 0 U b A X j 4 Z i A A A A A A C A A A A A A A D Z g A A w A A A A B A A A A B E Q z X 3 r e I L E v m J F i 4 k L W d E A A A A A A S A A A C g A A A A E A A A A L H s a r Q B x I H q R + l W V F 7 t r b B Q A A A A N Z s D w e N 8 5 P X e 4 o W K 5 5 R k L k i i 3 F k G S s a E O E N T Z y 1 g v m B L W j 3 V O H d W 4 V 9 W z F O S M k X 5 Q Y q 9 9 O q 9 L l E s + 6 E n B t t Z / P T Q K Y 0 W i Y T U 8 8 8 h K h h J 1 A E U A A A A i m j j Q n j B 0 V W k T s j J 8 F H W 1 G h t o S s = < / D a t a M a s h u p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595FB69-77E0-4183-9686-CE3AD8A02613}">
  <ds:schemaRefs/>
</ds:datastoreItem>
</file>

<file path=customXml/itemProps2.xml><?xml version="1.0" encoding="utf-8"?>
<ds:datastoreItem xmlns:ds="http://schemas.openxmlformats.org/officeDocument/2006/customXml" ds:itemID="{A07B2057-643A-48AF-8DD6-5AD6E11206BC}">
  <ds:schemaRefs/>
</ds:datastoreItem>
</file>

<file path=customXml/itemProps3.xml><?xml version="1.0" encoding="utf-8"?>
<ds:datastoreItem xmlns:ds="http://schemas.openxmlformats.org/officeDocument/2006/customXml" ds:itemID="{78F3FC27-75B5-4A7A-BFF2-A6F90B7D46CF}">
  <ds:schemaRefs/>
</ds:datastoreItem>
</file>

<file path=customXml/itemProps4.xml><?xml version="1.0" encoding="utf-8"?>
<ds:datastoreItem xmlns:ds="http://schemas.openxmlformats.org/officeDocument/2006/customXml" ds:itemID="{80249F23-FF5E-40C0-B818-F325C3F8C7E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6E57FA3-667E-44D0-84B0-1684182C12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cc89a4-3c8b-4227-971b-91971f92a165"/>
    <ds:schemaRef ds:uri="5922ff23-f455-4e22-9c77-0f3360e03b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7FF847BF-FCAE-4B59-BFCB-5EBD6B22C166}">
  <ds:schemaRefs/>
</ds:datastoreItem>
</file>

<file path=customXml/itemProps7.xml><?xml version="1.0" encoding="utf-8"?>
<ds:datastoreItem xmlns:ds="http://schemas.openxmlformats.org/officeDocument/2006/customXml" ds:itemID="{32E8DFDB-B4AD-4817-A805-5ED18E7C411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A375A7B-C0ED-4EEE-820E-A1F4203B05A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Backend</vt:lpstr>
      <vt:lpstr>Fakturace SoD</vt:lpstr>
      <vt:lpstr>Filepath</vt:lpstr>
      <vt:lpstr>VR_nam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u Nofal Filip</dc:creator>
  <cp:lastModifiedBy>Windows User</cp:lastModifiedBy>
  <cp:lastPrinted>2021-08-18T10:11:44Z</cp:lastPrinted>
  <dcterms:created xsi:type="dcterms:W3CDTF">2021-08-18T09:02:43Z</dcterms:created>
  <dcterms:modified xsi:type="dcterms:W3CDTF">2022-04-13T07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BFABAC8202E946A3C044AB6AFD888A</vt:lpwstr>
  </property>
</Properties>
</file>